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8_{F3AC2508-C4DE-4FB0-98ED-41AC9295FD30}" xr6:coauthVersionLast="47" xr6:coauthVersionMax="47" xr10:uidLastSave="{00000000-0000-0000-0000-000000000000}"/>
  <bookViews>
    <workbookView xWindow="-110" yWindow="-110" windowWidth="19420" windowHeight="10300" activeTab="1" xr2:uid="{8991A783-F403-4C58-84A3-696E89AA05DF}"/>
  </bookViews>
  <sheets>
    <sheet name="Table" sheetId="1" r:id="rId1"/>
    <sheet name="Pivot table" sheetId="2" r:id="rId2"/>
    <sheet name="Dashboard" sheetId="3" r:id="rId3"/>
  </sheets>
  <definedNames>
    <definedName name="ExternalData_1" localSheetId="0" hidden="1">Table!$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592" r:id="rId8"/>
    <pivotCache cacheId="595" r:id="rId9"/>
    <pivotCache cacheId="598" r:id="rId10"/>
    <pivotCache cacheId="601" r:id="rId11"/>
    <pivotCache cacheId="604" r:id="rId12"/>
    <pivotCache cacheId="607" r:id="rId13"/>
    <pivotCache cacheId="610" r:id="rId14"/>
    <pivotCache cacheId="613" r:id="rId15"/>
    <pivotCache cacheId="616" r:id="rId16"/>
    <pivotCache cacheId="617"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4edb14b-d89f-46f0-9c19-94a456cf7e7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B0FCA8-83E0-4C0D-A37F-57B20EE90AF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F9FB7E1-D29D-4DCD-AD00-5604940DF28C}" name="Query - Transactions" description="Connection to the 'Transactions' query in the workbook." type="100" refreshedVersion="8" minRefreshableVersion="5">
    <extLst>
      <ext xmlns:x15="http://schemas.microsoft.com/office/spreadsheetml/2010/11/main" uri="{DE250136-89BD-433C-8126-D09CA5730AF9}">
        <x15:connection id="dd8a370c-f1f9-4b7c-ab92-3ccfa409a58a"/>
      </ext>
    </extLst>
  </connection>
  <connection id="3" xr16:uid="{9F3CEF92-9169-46BB-BC58-0265EEB600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3">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Hour</t>
  </si>
  <si>
    <t>Count of transaction_id</t>
  </si>
  <si>
    <t>Sum of transaction_qty</t>
  </si>
  <si>
    <t>Sum of Total Bill</t>
  </si>
  <si>
    <t>Month</t>
  </si>
  <si>
    <t>Day of Week</t>
  </si>
  <si>
    <t>Day</t>
  </si>
  <si>
    <t>top5_product_detail</t>
  </si>
  <si>
    <t>top5_product_type</t>
  </si>
  <si>
    <t>sales</t>
  </si>
  <si>
    <t>Avarage</t>
  </si>
  <si>
    <t>Avarage Order</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5" fontId="0" fillId="0" borderId="0" xfId="0" pivotButton="1"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2" borderId="0" xfId="0" applyNumberFormat="1" applyFill="1"/>
    <xf numFmtId="0" fontId="0" fillId="0" borderId="0" xfId="0" applyNumberFormat="1"/>
  </cellXfs>
  <cellStyles count="1">
    <cellStyle name="Normal" xfId="0" builtinId="0"/>
  </cellStyles>
  <dxfs count="4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rgb="FF967259"/>
        </patternFill>
      </fill>
    </dxf>
    <dxf>
      <fill>
        <patternFill>
          <bgColor rgb="FF967259"/>
        </patternFill>
      </fill>
    </dxf>
    <dxf>
      <font>
        <u val="none"/>
        <color rgb="FF634832"/>
      </font>
    </dxf>
    <dxf>
      <font>
        <color rgb="FF634832"/>
      </font>
    </dxf>
  </dxfs>
  <tableStyles count="7" defaultTableStyle="TableStyleMedium2" defaultPivotStyle="PivotStyleLight16">
    <tableStyle name="Slicer Style 1" pivot="0" table="0" count="2" xr9:uid="{FFB35D7F-3DE1-48CB-88D8-B8B80F4B5F8A}">
      <tableStyleElement type="wholeTable" dxfId="42"/>
    </tableStyle>
    <tableStyle name="Slicer Style 2" pivot="0" table="0" count="1" xr9:uid="{57448432-290E-4ED8-AC68-C1F0BDF62595}">
      <tableStyleElement type="wholeTable" dxfId="41"/>
    </tableStyle>
    <tableStyle name="Slicer Style 3" pivot="0" table="0" count="1" xr9:uid="{444BDA6C-8C22-4DD8-A065-A85DDB1139C9}"/>
    <tableStyle name="Slicer Style 4" pivot="0" table="0" count="1" xr9:uid="{DA5145C3-D31D-4C7C-AEE2-515C34E840D9}"/>
    <tableStyle name="Slicer Style 5" pivot="0" table="0" count="2" xr9:uid="{D60C9DB1-5AD7-41BA-9B95-1470D9F66001}">
      <tableStyleElement type="wholeTable" dxfId="40"/>
      <tableStyleElement type="headerRow" dxfId="39"/>
    </tableStyle>
    <tableStyle name="Slicer Style 6" pivot="0" table="0" count="0" xr9:uid="{109401D3-DAAA-41A1-9546-430D9EE76F4B}"/>
    <tableStyle name="SlicerStyleLight2 2" pivot="0" table="0" count="10" xr9:uid="{13C3883C-FE51-4D45-8F70-2ED225A7B5BA}">
      <tableStyleElement type="wholeTable" dxfId="38"/>
      <tableStyleElement type="headerRow" dxfId="37"/>
    </tableStyle>
  </tableStyles>
  <colors>
    <mruColors>
      <color rgb="FFDBC1AC"/>
      <color rgb="FF634832"/>
      <color rgb="FF967259"/>
      <color rgb="FF38220F"/>
      <color rgb="FFECE0D1"/>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patternFill>
              <bgColor rgb="FF634832"/>
            </patternFill>
          </fill>
        </dxf>
        <dxf>
          <font>
            <color rgb="FF634832"/>
          </font>
          <fill>
            <patternFill>
              <fgColor rgb="FF634832"/>
            </patternFill>
          </fill>
        </dxf>
        <dxf>
          <font>
            <color rgb="FF634832"/>
          </font>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0"/>
          </x14:slicerStyleElements>
        </x14:slicerStyle>
        <x14:slicerStyle name="Slicer Style 2"/>
        <x14:slicerStyle name="Slicer Style 3">
          <x14:slicerStyleElements>
            <x14:slicerStyleElement type="selectedItemWithData" dxfId="9"/>
          </x14:slicerStyleElements>
        </x14:slicerStyle>
        <x14:slicerStyle name="Slicer Style 4">
          <x14:slicerStyleElements>
            <x14:slicerStyleElement type="selectedItemWithData" dxfId="8"/>
          </x14:slicerStyleElements>
        </x14:slicerStyle>
        <x14:slicerStyle name="Slicer Style 5"/>
        <x14:slicerStyle name="Slicer Style 6"/>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PivotTable3</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 based on Hours</a:t>
            </a:r>
          </a:p>
        </c:rich>
      </c:tx>
      <c:layout>
        <c:manualLayout>
          <c:xMode val="edge"/>
          <c:yMode val="edge"/>
          <c:x val="0.19044264394486923"/>
          <c:y val="3.1914893617021274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38220F"/>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rgbClr val="38220F"/>
            </a:solidFill>
            <a:ln w="9525">
              <a:solidFill>
                <a:schemeClr val="tx1"/>
              </a:solidFill>
            </a:ln>
            <a:effectLst/>
          </c:spPr>
        </c:marker>
      </c:pivotFmt>
    </c:pivotFmts>
    <c:plotArea>
      <c:layout>
        <c:manualLayout>
          <c:layoutTarget val="inner"/>
          <c:xMode val="edge"/>
          <c:yMode val="edge"/>
          <c:x val="0.15431960276613307"/>
          <c:y val="0.18698845038256279"/>
          <c:w val="0.79307822029492692"/>
          <c:h val="0.56952462724074382"/>
        </c:manualLayout>
      </c:layout>
      <c:lineChart>
        <c:grouping val="standard"/>
        <c:varyColors val="0"/>
        <c:ser>
          <c:idx val="0"/>
          <c:order val="0"/>
          <c:tx>
            <c:strRef>
              <c:f>'Pivot table'!$B$3</c:f>
              <c:strCache>
                <c:ptCount val="1"/>
                <c:pt idx="0">
                  <c:v>Total</c:v>
                </c:pt>
              </c:strCache>
            </c:strRef>
          </c:tx>
          <c:spPr>
            <a:ln w="28575" cap="rnd">
              <a:solidFill>
                <a:schemeClr val="tx1"/>
              </a:solidFill>
              <a:round/>
            </a:ln>
            <a:effectLst/>
          </c:spPr>
          <c:marker>
            <c:symbol val="circle"/>
            <c:size val="5"/>
            <c:spPr>
              <a:solidFill>
                <a:srgbClr val="38220F"/>
              </a:solidFill>
              <a:ln w="9525">
                <a:solidFill>
                  <a:schemeClr val="tx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B0E-4ACC-84CA-30AD05CD2877}"/>
            </c:ext>
          </c:extLst>
        </c:ser>
        <c:dLbls>
          <c:showLegendKey val="0"/>
          <c:showVal val="0"/>
          <c:showCatName val="0"/>
          <c:showSerName val="0"/>
          <c:showPercent val="0"/>
          <c:showBubbleSize val="0"/>
        </c:dLbls>
        <c:marker val="1"/>
        <c:smooth val="0"/>
        <c:axId val="1493456159"/>
        <c:axId val="1493456639"/>
      </c:lineChart>
      <c:catAx>
        <c:axId val="149345615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456639"/>
        <c:crosses val="autoZero"/>
        <c:auto val="1"/>
        <c:lblAlgn val="ctr"/>
        <c:lblOffset val="100"/>
        <c:noMultiLvlLbl val="0"/>
      </c:catAx>
      <c:valAx>
        <c:axId val="1493456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9345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25819063656199603"/>
          <c:y val="0.26796102362204727"/>
          <c:w val="0.62970353856370354"/>
          <c:h val="0.35547322834645667"/>
        </c:manualLayout>
      </c:layout>
      <c:pieChart>
        <c:varyColors val="1"/>
        <c:ser>
          <c:idx val="0"/>
          <c:order val="0"/>
          <c:tx>
            <c:strRef>
              <c:f>'Pivot table'!$E$14</c:f>
              <c:strCache>
                <c:ptCount val="1"/>
                <c:pt idx="0">
                  <c:v>Total</c:v>
                </c:pt>
              </c:strCache>
            </c:strRef>
          </c:tx>
          <c:explosion val="4"/>
          <c:dPt>
            <c:idx val="0"/>
            <c:bubble3D val="0"/>
            <c:spPr>
              <a:solidFill>
                <a:schemeClr val="accent1"/>
              </a:solidFill>
              <a:ln>
                <a:noFill/>
              </a:ln>
              <a:effectLst/>
            </c:spPr>
            <c:extLst>
              <c:ext xmlns:c16="http://schemas.microsoft.com/office/drawing/2014/chart" uri="{C3380CC4-5D6E-409C-BE32-E72D297353CC}">
                <c16:uniqueId val="{00000004-5721-4B11-BA30-16154B36ECD9}"/>
              </c:ext>
            </c:extLst>
          </c:dPt>
          <c:dPt>
            <c:idx val="1"/>
            <c:bubble3D val="0"/>
            <c:spPr>
              <a:solidFill>
                <a:schemeClr val="accent2"/>
              </a:solidFill>
              <a:ln>
                <a:noFill/>
              </a:ln>
              <a:effectLst/>
            </c:spPr>
            <c:extLst>
              <c:ext xmlns:c16="http://schemas.microsoft.com/office/drawing/2014/chart" uri="{C3380CC4-5D6E-409C-BE32-E72D297353CC}">
                <c16:uniqueId val="{00000001-5721-4B11-BA30-16154B36ECD9}"/>
              </c:ext>
            </c:extLst>
          </c:dPt>
          <c:dPt>
            <c:idx val="2"/>
            <c:bubble3D val="0"/>
            <c:spPr>
              <a:solidFill>
                <a:schemeClr val="accent3"/>
              </a:solidFill>
              <a:ln>
                <a:noFill/>
              </a:ln>
              <a:effectLst/>
            </c:spPr>
            <c:extLst>
              <c:ext xmlns:c16="http://schemas.microsoft.com/office/drawing/2014/chart" uri="{C3380CC4-5D6E-409C-BE32-E72D297353CC}">
                <c16:uniqueId val="{00000002-5721-4B11-BA30-16154B36ECD9}"/>
              </c:ext>
            </c:extLst>
          </c:dPt>
          <c:dPt>
            <c:idx val="3"/>
            <c:bubble3D val="0"/>
            <c:spPr>
              <a:solidFill>
                <a:schemeClr val="accent4"/>
              </a:solidFill>
              <a:ln>
                <a:noFill/>
              </a:ln>
              <a:effectLst/>
            </c:spPr>
            <c:extLst>
              <c:ext xmlns:c16="http://schemas.microsoft.com/office/drawing/2014/chart" uri="{C3380CC4-5D6E-409C-BE32-E72D297353CC}">
                <c16:uniqueId val="{00000003-5721-4B11-BA30-16154B36ECD9}"/>
              </c:ext>
            </c:extLst>
          </c:dPt>
          <c:dPt>
            <c:idx val="4"/>
            <c:bubble3D val="0"/>
            <c:spPr>
              <a:solidFill>
                <a:schemeClr val="accent5"/>
              </a:solidFill>
              <a:ln>
                <a:noFill/>
              </a:ln>
              <a:effectLst/>
            </c:spPr>
            <c:extLst>
              <c:ext xmlns:c16="http://schemas.microsoft.com/office/drawing/2014/chart" uri="{C3380CC4-5D6E-409C-BE32-E72D297353CC}">
                <c16:uniqueId val="{00000009-E8DD-4D58-AA05-9C7720538254}"/>
              </c:ext>
            </c:extLst>
          </c:dPt>
          <c:dPt>
            <c:idx val="5"/>
            <c:bubble3D val="0"/>
            <c:spPr>
              <a:solidFill>
                <a:schemeClr val="accent6"/>
              </a:solidFill>
              <a:ln>
                <a:noFill/>
              </a:ln>
              <a:effectLst/>
            </c:spPr>
            <c:extLst>
              <c:ext xmlns:c16="http://schemas.microsoft.com/office/drawing/2014/chart" uri="{C3380CC4-5D6E-409C-BE32-E72D297353CC}">
                <c16:uniqueId val="{0000000B-E8DD-4D58-AA05-9C772053825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8DD-4D58-AA05-9C772053825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8DD-4D58-AA05-9C772053825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5-5721-4B11-BA30-16154B36EC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5:$E$2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721-4B11-BA30-16154B36ECD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093910761154854"/>
          <c:y val="0.17678852643419574"/>
          <c:w val="0.29688991335500398"/>
          <c:h val="0.691105540000055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PivotTable1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09989807676087"/>
          <c:y val="0.24623822597949321"/>
          <c:w val="0.76397546924996362"/>
          <c:h val="0.55496191248148297"/>
        </c:manualLayout>
      </c:layout>
      <c:barChart>
        <c:barDir val="col"/>
        <c:grouping val="clustered"/>
        <c:varyColors val="0"/>
        <c:ser>
          <c:idx val="0"/>
          <c:order val="0"/>
          <c:tx>
            <c:strRef>
              <c:f>'Pivot table'!$L$3</c:f>
              <c:strCache>
                <c:ptCount val="1"/>
                <c:pt idx="0">
                  <c:v>Total</c:v>
                </c:pt>
              </c:strCache>
            </c:strRef>
          </c:tx>
          <c:spPr>
            <a:solidFill>
              <a:srgbClr val="634832"/>
            </a:solidFill>
            <a:ln>
              <a:solidFill>
                <a:srgbClr val="634832"/>
              </a:solidFill>
            </a:ln>
            <a:effectLst/>
          </c:spPr>
          <c:invertIfNegative val="0"/>
          <c:cat>
            <c:strRef>
              <c:f>'Pivot table'!$K$4:$K$7</c:f>
              <c:strCache>
                <c:ptCount val="3"/>
                <c:pt idx="0">
                  <c:v>Astoria</c:v>
                </c:pt>
                <c:pt idx="1">
                  <c:v>Hell's Kitchen</c:v>
                </c:pt>
                <c:pt idx="2">
                  <c:v>Lower Manhattan</c:v>
                </c:pt>
              </c:strCache>
            </c:strRef>
          </c:cat>
          <c:val>
            <c:numRef>
              <c:f>'Pivot table'!$L$4:$L$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4B5F-444A-A9FE-C0ADE98C2C93}"/>
            </c:ext>
          </c:extLst>
        </c:ser>
        <c:dLbls>
          <c:showLegendKey val="0"/>
          <c:showVal val="0"/>
          <c:showCatName val="0"/>
          <c:showSerName val="0"/>
          <c:showPercent val="0"/>
          <c:showBubbleSize val="0"/>
        </c:dLbls>
        <c:gapWidth val="219"/>
        <c:overlap val="-27"/>
        <c:axId val="1517398927"/>
        <c:axId val="1517387407"/>
      </c:barChart>
      <c:catAx>
        <c:axId val="1517398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4154437217086989"/>
              <c:y val="0.886419235958676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387407"/>
        <c:crosses val="autoZero"/>
        <c:auto val="1"/>
        <c:lblAlgn val="ctr"/>
        <c:lblOffset val="100"/>
        <c:noMultiLvlLbl val="0"/>
      </c:catAx>
      <c:valAx>
        <c:axId val="1517387407"/>
        <c:scaling>
          <c:orientation val="minMax"/>
          <c:max val="51000"/>
          <c:min val="46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2544283413848631E-2"/>
              <c:y val="0.38014499466339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39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PivotTable1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a:t>
            </a:r>
            <a:r>
              <a:rPr lang="en-US" baseline="0"/>
              <a:t> on sales</a:t>
            </a:r>
            <a:endParaRPr lang="en-US"/>
          </a:p>
        </c:rich>
      </c:tx>
      <c:layout>
        <c:manualLayout>
          <c:xMode val="edge"/>
          <c:yMode val="edge"/>
          <c:x val="0.41749545729860693"/>
          <c:y val="4.3615819209039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5</c:f>
              <c:strCache>
                <c:ptCount val="1"/>
                <c:pt idx="0">
                  <c:v>Total</c:v>
                </c:pt>
              </c:strCache>
            </c:strRef>
          </c:tx>
          <c:spPr>
            <a:solidFill>
              <a:srgbClr val="634832"/>
            </a:solidFill>
            <a:ln>
              <a:noFill/>
            </a:ln>
            <a:effectLst/>
          </c:spPr>
          <c:invertIfNegative val="0"/>
          <c:cat>
            <c:strRef>
              <c:f>'Pivot table'!$H$16:$H$21</c:f>
              <c:strCache>
                <c:ptCount val="5"/>
                <c:pt idx="0">
                  <c:v>Barista Espresso</c:v>
                </c:pt>
                <c:pt idx="1">
                  <c:v>Brewed Black tea</c:v>
                </c:pt>
                <c:pt idx="2">
                  <c:v>Brewed Chai tea</c:v>
                </c:pt>
                <c:pt idx="3">
                  <c:v>Gourmet brewed coffee</c:v>
                </c:pt>
                <c:pt idx="4">
                  <c:v>Hot chocolate</c:v>
                </c:pt>
              </c:strCache>
            </c:strRef>
          </c:cat>
          <c:val>
            <c:numRef>
              <c:f>'Pivot table'!$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BF3-4397-9A06-D5AF5AE91631}"/>
            </c:ext>
          </c:extLst>
        </c:ser>
        <c:dLbls>
          <c:showLegendKey val="0"/>
          <c:showVal val="0"/>
          <c:showCatName val="0"/>
          <c:showSerName val="0"/>
          <c:showPercent val="0"/>
          <c:showBubbleSize val="0"/>
        </c:dLbls>
        <c:gapWidth val="219"/>
        <c:overlap val="-27"/>
        <c:axId val="1493470079"/>
        <c:axId val="1493472479"/>
      </c:barChart>
      <c:catAx>
        <c:axId val="1493470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manualLayout>
              <c:xMode val="edge"/>
              <c:yMode val="edge"/>
              <c:x val="0.55537552998182915"/>
              <c:y val="0.857598647626673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472479"/>
        <c:crosses val="autoZero"/>
        <c:auto val="1"/>
        <c:lblAlgn val="ctr"/>
        <c:lblOffset val="100"/>
        <c:noMultiLvlLbl val="0"/>
      </c:catAx>
      <c:valAx>
        <c:axId val="1493472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2C09]* #,##0.00_-;\-[$$-2C09]* #,##0.00_-;_-[$$-2C09]*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47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PivotTable2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4284325997711825"/>
          <c:y val="0.18460358056265988"/>
          <c:w val="0.50396581196581192"/>
          <c:h val="0.75401534526854219"/>
        </c:manualLayout>
      </c:layout>
      <c:pieChart>
        <c:varyColors val="1"/>
        <c:ser>
          <c:idx val="0"/>
          <c:order val="0"/>
          <c:tx>
            <c:strRef>
              <c:f>'Pivot table'!$O$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55-496C-8AF1-C223CF6D4C84}"/>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4C55-496C-8AF1-C223CF6D4C84}"/>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4C55-496C-8AF1-C223CF6D4C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C55-496C-8AF1-C223CF6D4C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Pivot table'!$N$4:$N$8</c:f>
              <c:strCache>
                <c:ptCount val="4"/>
                <c:pt idx="0">
                  <c:v>Large</c:v>
                </c:pt>
                <c:pt idx="1">
                  <c:v>Not Define</c:v>
                </c:pt>
                <c:pt idx="2">
                  <c:v>Regular</c:v>
                </c:pt>
                <c:pt idx="3">
                  <c:v>Small</c:v>
                </c:pt>
              </c:strCache>
            </c:strRef>
          </c:cat>
          <c:val>
            <c:numRef>
              <c:f>'Pivot table'!$O$4:$O$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4C55-496C-8AF1-C223CF6D4C84}"/>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6306111282917435"/>
          <c:y val="0.29655113623617563"/>
          <c:w val="0.16775459714061422"/>
          <c:h val="0.384618076586580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69150780595344"/>
          <c:y val="0.21141541774979944"/>
          <c:w val="0.75772800822089903"/>
          <c:h val="0.665374919803017"/>
        </c:manualLayout>
      </c:layout>
      <c:barChart>
        <c:barDir val="col"/>
        <c:grouping val="clustered"/>
        <c:varyColors val="0"/>
        <c:ser>
          <c:idx val="0"/>
          <c:order val="0"/>
          <c:tx>
            <c:strRef>
              <c:f>'Pivot table'!$E$3</c:f>
              <c:strCache>
                <c:ptCount val="1"/>
                <c:pt idx="0">
                  <c:v>Total</c:v>
                </c:pt>
              </c:strCache>
            </c:strRef>
          </c:tx>
          <c:spPr>
            <a:solidFill>
              <a:srgbClr val="634832"/>
            </a:solidFill>
            <a:ln>
              <a:noFill/>
            </a:ln>
            <a:effectLst/>
          </c:spPr>
          <c:invertIfNegative val="0"/>
          <c:cat>
            <c:strRef>
              <c:f>'Pivot table'!$D$4:$D$11</c:f>
              <c:strCache>
                <c:ptCount val="7"/>
                <c:pt idx="0">
                  <c:v>Sunday</c:v>
                </c:pt>
                <c:pt idx="1">
                  <c:v>Monday</c:v>
                </c:pt>
                <c:pt idx="2">
                  <c:v>Tuesday</c:v>
                </c:pt>
                <c:pt idx="3">
                  <c:v>Wednesday</c:v>
                </c:pt>
                <c:pt idx="4">
                  <c:v>Thursday</c:v>
                </c:pt>
                <c:pt idx="5">
                  <c:v>Friday</c:v>
                </c:pt>
                <c:pt idx="6">
                  <c:v>Saturday</c:v>
                </c:pt>
              </c:strCache>
            </c:strRef>
          </c:cat>
          <c:val>
            <c:numRef>
              <c:f>'Pivot table'!$E$4:$E$11</c:f>
              <c:numCache>
                <c:formatCode>_-[$$-409]* #,##0.00_ ;_-[$$-409]* \-#,##0.00\ ;_-[$$-409]* "-"??_ ;_-@_ </c:formatCode>
                <c:ptCount val="7"/>
                <c:pt idx="0">
                  <c:v>98330.3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F584-4236-B7B5-8F99DFA0B5BE}"/>
            </c:ext>
          </c:extLst>
        </c:ser>
        <c:dLbls>
          <c:showLegendKey val="0"/>
          <c:showVal val="0"/>
          <c:showCatName val="0"/>
          <c:showSerName val="0"/>
          <c:showPercent val="0"/>
          <c:showBubbleSize val="0"/>
        </c:dLbls>
        <c:gapWidth val="219"/>
        <c:overlap val="-27"/>
        <c:axId val="1493459999"/>
        <c:axId val="1493461439"/>
      </c:barChart>
      <c:catAx>
        <c:axId val="149345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461439"/>
        <c:crosses val="autoZero"/>
        <c:auto val="1"/>
        <c:lblAlgn val="ctr"/>
        <c:lblOffset val="100"/>
        <c:noMultiLvlLbl val="0"/>
      </c:catAx>
      <c:valAx>
        <c:axId val="14934614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45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9727</xdr:colOff>
      <xdr:row>5</xdr:row>
      <xdr:rowOff>129769</xdr:rowOff>
    </xdr:from>
    <xdr:to>
      <xdr:col>9</xdr:col>
      <xdr:colOff>355927</xdr:colOff>
      <xdr:row>17</xdr:row>
      <xdr:rowOff>34519</xdr:rowOff>
    </xdr:to>
    <xdr:graphicFrame macro="">
      <xdr:nvGraphicFramePr>
        <xdr:cNvPr id="2" name="Chart 1">
          <a:extLst>
            <a:ext uri="{FF2B5EF4-FFF2-40B4-BE49-F238E27FC236}">
              <a16:creationId xmlns:a16="http://schemas.microsoft.com/office/drawing/2014/main" id="{4D126FC3-1A7B-4364-9462-078F43D15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7911</xdr:colOff>
      <xdr:row>5</xdr:row>
      <xdr:rowOff>152240</xdr:rowOff>
    </xdr:from>
    <xdr:to>
      <xdr:col>16</xdr:col>
      <xdr:colOff>171288</xdr:colOff>
      <xdr:row>17</xdr:row>
      <xdr:rowOff>76039</xdr:rowOff>
    </xdr:to>
    <xdr:graphicFrame macro="">
      <xdr:nvGraphicFramePr>
        <xdr:cNvPr id="3" name="Chart 2">
          <a:extLst>
            <a:ext uri="{FF2B5EF4-FFF2-40B4-BE49-F238E27FC236}">
              <a16:creationId xmlns:a16="http://schemas.microsoft.com/office/drawing/2014/main" id="{5B75B475-EB4B-4BB0-999E-26A537176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28573</xdr:colOff>
      <xdr:row>18</xdr:row>
      <xdr:rowOff>76039</xdr:rowOff>
    </xdr:from>
    <xdr:to>
      <xdr:col>9</xdr:col>
      <xdr:colOff>423823</xdr:colOff>
      <xdr:row>30</xdr:row>
      <xdr:rowOff>154681</xdr:rowOff>
    </xdr:to>
    <xdr:graphicFrame macro="">
      <xdr:nvGraphicFramePr>
        <xdr:cNvPr id="4" name="Chart 3">
          <a:extLst>
            <a:ext uri="{FF2B5EF4-FFF2-40B4-BE49-F238E27FC236}">
              <a16:creationId xmlns:a16="http://schemas.microsoft.com/office/drawing/2014/main" id="{45B3DD10-5934-4847-A46A-D72727FA3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257</xdr:colOff>
      <xdr:row>18</xdr:row>
      <xdr:rowOff>27518</xdr:rowOff>
    </xdr:from>
    <xdr:to>
      <xdr:col>16</xdr:col>
      <xdr:colOff>170962</xdr:colOff>
      <xdr:row>30</xdr:row>
      <xdr:rowOff>65618</xdr:rowOff>
    </xdr:to>
    <xdr:graphicFrame macro="">
      <xdr:nvGraphicFramePr>
        <xdr:cNvPr id="5" name="Chart 4">
          <a:extLst>
            <a:ext uri="{FF2B5EF4-FFF2-40B4-BE49-F238E27FC236}">
              <a16:creationId xmlns:a16="http://schemas.microsoft.com/office/drawing/2014/main" id="{25CBEEE3-0554-49DE-9F98-06AA8C440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44338</xdr:colOff>
      <xdr:row>5</xdr:row>
      <xdr:rowOff>146540</xdr:rowOff>
    </xdr:from>
    <xdr:to>
      <xdr:col>22</xdr:col>
      <xdr:colOff>501488</xdr:colOff>
      <xdr:row>17</xdr:row>
      <xdr:rowOff>64479</xdr:rowOff>
    </xdr:to>
    <xdr:graphicFrame macro="">
      <xdr:nvGraphicFramePr>
        <xdr:cNvPr id="6" name="Chart 5">
          <a:extLst>
            <a:ext uri="{FF2B5EF4-FFF2-40B4-BE49-F238E27FC236}">
              <a16:creationId xmlns:a16="http://schemas.microsoft.com/office/drawing/2014/main" id="{694E3530-E5F1-4AD0-A98F-B00833E84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83415</xdr:colOff>
      <xdr:row>18</xdr:row>
      <xdr:rowOff>51128</xdr:rowOff>
    </xdr:from>
    <xdr:to>
      <xdr:col>22</xdr:col>
      <xdr:colOff>537309</xdr:colOff>
      <xdr:row>30</xdr:row>
      <xdr:rowOff>92321</xdr:rowOff>
    </xdr:to>
    <xdr:graphicFrame macro="">
      <xdr:nvGraphicFramePr>
        <xdr:cNvPr id="7" name="Chart 6">
          <a:extLst>
            <a:ext uri="{FF2B5EF4-FFF2-40B4-BE49-F238E27FC236}">
              <a16:creationId xmlns:a16="http://schemas.microsoft.com/office/drawing/2014/main" id="{FD4CF83A-837B-44A7-AECA-55C335DD0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56986</xdr:rowOff>
    </xdr:from>
    <xdr:to>
      <xdr:col>2</xdr:col>
      <xdr:colOff>607646</xdr:colOff>
      <xdr:row>30</xdr:row>
      <xdr:rowOff>1225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526FA12-E2BB-4227-B88B-DD8A22C5ED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427371"/>
              <a:ext cx="1828800" cy="23124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xdr:colOff>
      <xdr:row>5</xdr:row>
      <xdr:rowOff>170962</xdr:rowOff>
    </xdr:from>
    <xdr:to>
      <xdr:col>3</xdr:col>
      <xdr:colOff>8141</xdr:colOff>
      <xdr:row>17</xdr:row>
      <xdr:rowOff>5698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66F4A88-EC58-4DD4-8227-8B4C222E93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 y="1107180"/>
              <a:ext cx="1839871" cy="2132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2884</xdr:colOff>
      <xdr:row>0</xdr:row>
      <xdr:rowOff>146543</xdr:rowOff>
    </xdr:from>
    <xdr:to>
      <xdr:col>11</xdr:col>
      <xdr:colOff>170961</xdr:colOff>
      <xdr:row>5</xdr:row>
      <xdr:rowOff>8143</xdr:rowOff>
    </xdr:to>
    <xdr:sp macro="" textlink="">
      <xdr:nvSpPr>
        <xdr:cNvPr id="11" name="Rectangle: Rounded Corners 10">
          <a:extLst>
            <a:ext uri="{FF2B5EF4-FFF2-40B4-BE49-F238E27FC236}">
              <a16:creationId xmlns:a16="http://schemas.microsoft.com/office/drawing/2014/main" id="{D9704C69-538E-8F8E-A5D2-60503EB51318}"/>
            </a:ext>
          </a:extLst>
        </xdr:cNvPr>
        <xdr:cNvSpPr/>
      </xdr:nvSpPr>
      <xdr:spPr>
        <a:xfrm>
          <a:off x="4786922" y="146543"/>
          <a:ext cx="2100385" cy="7978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ysClr val="windowText" lastClr="000000"/>
              </a:solidFill>
            </a:rPr>
            <a:t>$6,98,812.33</a:t>
          </a:r>
        </a:p>
        <a:p>
          <a:pPr algn="ctr"/>
          <a:r>
            <a:rPr lang="en-US" sz="1800">
              <a:solidFill>
                <a:sysClr val="windowText" lastClr="000000"/>
              </a:solidFill>
            </a:rPr>
            <a:t>Total</a:t>
          </a:r>
          <a:r>
            <a:rPr lang="en-US" sz="1800" baseline="0">
              <a:solidFill>
                <a:sysClr val="windowText" lastClr="000000"/>
              </a:solidFill>
            </a:rPr>
            <a:t> Sales</a:t>
          </a:r>
        </a:p>
        <a:p>
          <a:pPr algn="ctr"/>
          <a:endParaRPr lang="en-US" sz="1800">
            <a:solidFill>
              <a:sysClr val="windowText" lastClr="000000"/>
            </a:solidFill>
          </a:endParaRPr>
        </a:p>
      </xdr:txBody>
    </xdr:sp>
    <xdr:clientData/>
  </xdr:twoCellAnchor>
  <xdr:twoCellAnchor editAs="absolute">
    <xdr:from>
      <xdr:col>11</xdr:col>
      <xdr:colOff>431476</xdr:colOff>
      <xdr:row>0</xdr:row>
      <xdr:rowOff>162825</xdr:rowOff>
    </xdr:from>
    <xdr:to>
      <xdr:col>14</xdr:col>
      <xdr:colOff>578014</xdr:colOff>
      <xdr:row>5</xdr:row>
      <xdr:rowOff>8145</xdr:rowOff>
    </xdr:to>
    <xdr:sp macro="" textlink="">
      <xdr:nvSpPr>
        <xdr:cNvPr id="12" name="Rectangle: Rounded Corners 11">
          <a:extLst>
            <a:ext uri="{FF2B5EF4-FFF2-40B4-BE49-F238E27FC236}">
              <a16:creationId xmlns:a16="http://schemas.microsoft.com/office/drawing/2014/main" id="{3F72B29C-CE04-1F5E-94F4-37CC8BF4F01E}"/>
            </a:ext>
          </a:extLst>
        </xdr:cNvPr>
        <xdr:cNvSpPr/>
      </xdr:nvSpPr>
      <xdr:spPr>
        <a:xfrm>
          <a:off x="7147822" y="162825"/>
          <a:ext cx="1978269" cy="7815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1800" b="0" i="0" u="none" strike="noStrike">
              <a:solidFill>
                <a:schemeClr val="lt1"/>
              </a:solidFill>
              <a:effectLst/>
              <a:latin typeface="+mn-lt"/>
              <a:ea typeface="+mn-ea"/>
              <a:cs typeface="+mn-cs"/>
            </a:rPr>
            <a:t> </a:t>
          </a:r>
          <a:r>
            <a:rPr lang="en-IN" sz="1800" b="0" i="0" u="none" strike="noStrike">
              <a:solidFill>
                <a:sysClr val="windowText" lastClr="000000"/>
              </a:solidFill>
              <a:effectLst/>
              <a:latin typeface="+mn-lt"/>
              <a:ea typeface="+mn-ea"/>
              <a:cs typeface="+mn-cs"/>
            </a:rPr>
            <a:t>1,49,116.00 </a:t>
          </a:r>
        </a:p>
        <a:p>
          <a:pPr algn="ctr"/>
          <a:r>
            <a:rPr lang="en-US" sz="1800">
              <a:solidFill>
                <a:sysClr val="windowText" lastClr="000000"/>
              </a:solidFill>
            </a:rPr>
            <a:t>Footfall</a:t>
          </a:r>
        </a:p>
      </xdr:txBody>
    </xdr:sp>
    <xdr:clientData/>
  </xdr:twoCellAnchor>
  <xdr:twoCellAnchor editAs="absolute">
    <xdr:from>
      <xdr:col>15</xdr:col>
      <xdr:colOff>276795</xdr:colOff>
      <xdr:row>0</xdr:row>
      <xdr:rowOff>154682</xdr:rowOff>
    </xdr:from>
    <xdr:to>
      <xdr:col>18</xdr:col>
      <xdr:colOff>423333</xdr:colOff>
      <xdr:row>5</xdr:row>
      <xdr:rowOff>2</xdr:rowOff>
    </xdr:to>
    <xdr:sp macro="" textlink="'Pivot table'!K30">
      <xdr:nvSpPr>
        <xdr:cNvPr id="13" name="Rectangle: Rounded Corners 12">
          <a:extLst>
            <a:ext uri="{FF2B5EF4-FFF2-40B4-BE49-F238E27FC236}">
              <a16:creationId xmlns:a16="http://schemas.microsoft.com/office/drawing/2014/main" id="{B9F98FCB-1579-479C-82C4-DA5E328E4CD9}"/>
            </a:ext>
          </a:extLst>
        </xdr:cNvPr>
        <xdr:cNvSpPr/>
      </xdr:nvSpPr>
      <xdr:spPr>
        <a:xfrm>
          <a:off x="9435449" y="154682"/>
          <a:ext cx="1978269" cy="7815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D0E883-EB55-4595-B7BF-EA0753D7370A}"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a:t>
          </a:r>
          <a:r>
            <a:rPr lang="en-US" sz="1600" b="0" i="0" u="none" strike="noStrike" baseline="0">
              <a:solidFill>
                <a:srgbClr val="000000"/>
              </a:solidFill>
              <a:latin typeface="Calibri"/>
              <a:ea typeface="Calibri"/>
              <a:cs typeface="Calibri"/>
            </a:rPr>
            <a:t> / person</a:t>
          </a:r>
          <a:endParaRPr lang="en-IN" sz="1600"/>
        </a:p>
      </xdr:txBody>
    </xdr:sp>
    <xdr:clientData/>
  </xdr:twoCellAnchor>
  <xdr:twoCellAnchor editAs="absolute">
    <xdr:from>
      <xdr:col>19</xdr:col>
      <xdr:colOff>105836</xdr:colOff>
      <xdr:row>0</xdr:row>
      <xdr:rowOff>162821</xdr:rowOff>
    </xdr:from>
    <xdr:to>
      <xdr:col>22</xdr:col>
      <xdr:colOff>415194</xdr:colOff>
      <xdr:row>5</xdr:row>
      <xdr:rowOff>8141</xdr:rowOff>
    </xdr:to>
    <xdr:sp macro="" textlink="'Pivot table'!M30">
      <xdr:nvSpPr>
        <xdr:cNvPr id="15" name="Rectangle: Rounded Corners 14">
          <a:extLst>
            <a:ext uri="{FF2B5EF4-FFF2-40B4-BE49-F238E27FC236}">
              <a16:creationId xmlns:a16="http://schemas.microsoft.com/office/drawing/2014/main" id="{30AB4D8A-0548-4593-8CEA-4ABC854CBAC0}"/>
            </a:ext>
          </a:extLst>
        </xdr:cNvPr>
        <xdr:cNvSpPr/>
      </xdr:nvSpPr>
      <xdr:spPr>
        <a:xfrm>
          <a:off x="11706798" y="162821"/>
          <a:ext cx="2141088" cy="7815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CD70CA-FC44-4F67-8E84-C3140CC82FAF}" type="TxLink">
            <a:rPr lang="en-US" sz="1400" b="0" i="0" u="none" strike="noStrike">
              <a:solidFill>
                <a:srgbClr val="000000"/>
              </a:solidFill>
              <a:latin typeface="Calibri"/>
              <a:ea typeface="Calibri"/>
              <a:cs typeface="Calibri"/>
            </a:rPr>
            <a:pPr algn="ct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Order / Person</a:t>
          </a:r>
          <a:endParaRPr lang="en-IN" sz="2000"/>
        </a:p>
      </xdr:txBody>
    </xdr:sp>
    <xdr:clientData/>
  </xdr:twoCellAnchor>
  <xdr:twoCellAnchor editAs="absolute">
    <xdr:from>
      <xdr:col>0</xdr:col>
      <xdr:colOff>24424</xdr:colOff>
      <xdr:row>0</xdr:row>
      <xdr:rowOff>170963</xdr:rowOff>
    </xdr:from>
    <xdr:to>
      <xdr:col>6</xdr:col>
      <xdr:colOff>561732</xdr:colOff>
      <xdr:row>5</xdr:row>
      <xdr:rowOff>8143</xdr:rowOff>
    </xdr:to>
    <xdr:sp macro="" textlink="">
      <xdr:nvSpPr>
        <xdr:cNvPr id="16" name="Rectangle: Rounded Corners 15">
          <a:extLst>
            <a:ext uri="{FF2B5EF4-FFF2-40B4-BE49-F238E27FC236}">
              <a16:creationId xmlns:a16="http://schemas.microsoft.com/office/drawing/2014/main" id="{C26CF966-EB77-F889-F312-0B19A9F379A4}"/>
            </a:ext>
          </a:extLst>
        </xdr:cNvPr>
        <xdr:cNvSpPr/>
      </xdr:nvSpPr>
      <xdr:spPr>
        <a:xfrm>
          <a:off x="24424" y="170963"/>
          <a:ext cx="4200770" cy="7733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ysClr val="windowText" lastClr="000000"/>
              </a:solidFill>
            </a:rPr>
            <a:t>Coffee Shop Sales</a:t>
          </a:r>
        </a:p>
      </xdr:txBody>
    </xdr:sp>
    <xdr:clientData/>
  </xdr:twoCellAnchor>
  <xdr:twoCellAnchor editAs="absolute">
    <xdr:from>
      <xdr:col>5</xdr:col>
      <xdr:colOff>276797</xdr:colOff>
      <xdr:row>0</xdr:row>
      <xdr:rowOff>162821</xdr:rowOff>
    </xdr:from>
    <xdr:to>
      <xdr:col>6</xdr:col>
      <xdr:colOff>293079</xdr:colOff>
      <xdr:row>3</xdr:row>
      <xdr:rowOff>138397</xdr:rowOff>
    </xdr:to>
    <xdr:pic>
      <xdr:nvPicPr>
        <xdr:cNvPr id="18" name="Graphic 17" descr="Coffee">
          <a:extLst>
            <a:ext uri="{FF2B5EF4-FFF2-40B4-BE49-F238E27FC236}">
              <a16:creationId xmlns:a16="http://schemas.microsoft.com/office/drawing/2014/main" id="{0D3FE07C-9B46-BD9D-A6C2-E42F6BF17AB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29682" y="162821"/>
          <a:ext cx="626859" cy="53730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6.426666087966" backgroundQuery="1" createdVersion="8" refreshedVersion="8" minRefreshableVersion="3" recordCount="0" supportSubquery="1" supportAdvancedDrill="1" xr:uid="{C529C477-07FF-4558-BB77-F280899542B5}">
  <cacheSource type="external" connectionId="3"/>
  <cacheFields count="1">
    <cacheField name="[Measures].[Avarage]" caption="Avarage"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oneField="1">
      <fieldsUsage count="1">
        <fieldUsage x="0"/>
      </fieldsUsage>
    </cacheHierarchy>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8.398470486114" backgroundQuery="1" createdVersion="8" refreshedVersion="8" minRefreshableVersion="3" recordCount="0" supportSubquery="1" supportAdvancedDrill="1" xr:uid="{C09EF94F-7E10-4E21-9F50-9BC6F3AD86CB}">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8.398471064815" backgroundQuery="1" createdVersion="8" refreshedVersion="8" minRefreshableVersion="3" recordCount="0" supportSubquery="1" supportAdvancedDrill="1" xr:uid="{05309937-D0EE-49E1-94AB-4BF8167E8E8D}">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8.398471527777" backgroundQuery="1" createdVersion="8" refreshedVersion="8" minRefreshableVersion="3" recordCount="0" supportSubquery="1" supportAdvancedDrill="1" xr:uid="{ED1B3862-F206-460C-AD65-E6D2A5307F8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8.398471990738" backgroundQuery="1" createdVersion="8" refreshedVersion="8" minRefreshableVersion="3" recordCount="0" supportSubquery="1" supportAdvancedDrill="1" xr:uid="{87182696-2B8E-4238-B497-E429A2CDFDFB}">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8.398471990738" backgroundQuery="1" createdVersion="8" refreshedVersion="8" minRefreshableVersion="3" recordCount="0" supportSubquery="1" supportAdvancedDrill="1" xr:uid="{04F7ED53-E1B9-405C-9791-7ECC0492CCBE}">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6.426668055552" backgroundQuery="1" createdVersion="3" refreshedVersion="8" minRefreshableVersion="3" recordCount="0" supportSubquery="1" supportAdvancedDrill="1" xr:uid="{9C65444A-D58A-497E-BF84-C33124166542}">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42628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6.42666701389" backgroundQuery="1" createdVersion="8" refreshedVersion="8" minRefreshableVersion="3" recordCount="0" supportSubquery="1" supportAdvancedDrill="1" xr:uid="{0A765891-DFEB-4FBE-B000-4A8DF81E3C1E}">
  <cacheSource type="external" connectionId="3"/>
  <cacheFields count="1">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6.426685763887" backgroundQuery="1" createdVersion="8" refreshedVersion="8" minRefreshableVersion="3" recordCount="0" supportSubquery="1" supportAdvancedDrill="1" xr:uid="{B2FF2D52-96E1-4C4D-A4CB-76EE984EA760}">
  <cacheSource type="external" connectionId="3"/>
  <cacheFields count="1">
    <cacheField name="[Measures].[Count of transaction_id]" caption="Count of transaction_id"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6.427410879631" backgroundQuery="1" createdVersion="8" refreshedVersion="8" minRefreshableVersion="3" recordCount="0" supportSubquery="1" supportAdvancedDrill="1" xr:uid="{03A12242-FC76-421D-BA0C-5CB8084D6712}">
  <cacheSource type="external" connectionId="3"/>
  <cacheFields count="1">
    <cacheField name="[Measures].[Avarage Order]" caption="Avarage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8.398467476851" backgroundQuery="1" createdVersion="8" refreshedVersion="8" minRefreshableVersion="3" recordCount="0" supportSubquery="1" supportAdvancedDrill="1" xr:uid="{502D3597-EB75-473E-8106-8F5005CD1743}">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8.398468055559" backgroundQuery="1" createdVersion="8" refreshedVersion="8" minRefreshableVersion="3" recordCount="0" supportSubquery="1" supportAdvancedDrill="1" xr:uid="{BD61229E-6B7F-4C2E-AE15-A3BE3546F74A}">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Hour]" caption="Count of Hour"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8.398468749998" backgroundQuery="1" createdVersion="8" refreshedVersion="8" minRefreshableVersion="3" recordCount="0" supportSubquery="1" supportAdvancedDrill="1" xr:uid="{ACCE777E-A4DA-4B0B-9FE4-139CEA50C8E3}">
  <cacheSource type="external" connectionId="3"/>
  <cacheFields count="3">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8.39846921296" backgroundQuery="1" createdVersion="8" refreshedVersion="8" minRefreshableVersion="3" recordCount="0" supportSubquery="1" supportAdvancedDrill="1" xr:uid="{7237CAE6-21A0-4CAE-9154-DD87C5D074CB}">
  <cacheSource type="external" connectionId="3"/>
  <cacheFields count="3">
    <cacheField name="[Transactions].[Size].[Size]" caption="Size" numFmtId="0" hierarchy="12" level="1">
      <sharedItems count="4">
        <s v="Large"/>
        <s v="Not Define"/>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OJ HOSSAIN SK" refreshedDate="45418.398469675929" backgroundQuery="1" createdVersion="8" refreshedVersion="8" minRefreshableVersion="3" recordCount="0" supportSubquery="1" supportAdvancedDrill="1" xr:uid="{A863A32A-1165-4F0C-A9A0-1C3116504E58}">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E48B1E-C723-452F-93F2-6DB9E7BEAAFE}" name="PivotTable2" cacheId="617" applyNumberFormats="0" applyBorderFormats="0" applyFontFormats="0" applyPatternFormats="0" applyAlignmentFormats="0" applyWidthHeightFormats="1" dataCaption="Values" tag="7f44fb60-1d6a-42e0-96cf-37facccdda55" updatedVersion="8" minRefreshableVersion="3" useAutoFormatting="1" subtotalHiddenItems="1" itemPrintTitles="1" createdVersion="8" indent="0" outline="1" outlineData="1" multipleFieldFilters="0" rowHeaderCaption="top5_product_detail">
  <location ref="H24:H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5">
    <format dxfId="0">
      <pivotArea type="all" dataOnly="0" outline="0" fieldPosition="0"/>
    </format>
    <format dxfId="1">
      <pivotArea outline="0" collapsedLevelsAreSubtotals="1" fieldPosition="0"/>
    </format>
    <format dxfId="2">
      <pivotArea field="0" type="button" dataOnly="0" labelOnly="1" outline="0"/>
    </format>
    <format dxfId="3">
      <pivotArea dataOnly="0" labelOnly="1" grandRow="1" outline="0" fieldPosition="0"/>
    </format>
    <format dxfId="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5EDBB0-D932-4910-9811-084227640F3C}" name="PivotTable11" cacheId="595" applyNumberFormats="0" applyBorderFormats="0" applyFontFormats="0" applyPatternFormats="0" applyAlignmentFormats="0" applyWidthHeightFormats="1" dataCaption="Values" tag="fa90c07b-5e7a-4076-b012-17cabcbd7445" updatedVersion="8" minRefreshableVersion="3" useAutoFormatting="1" subtotalHiddenItems="1" itemPrintTitles="1" createdVersion="8" indent="0" outline="1" outlineData="1" multipleFieldFilters="0" chartFormat="4" rowHeaderCaption="store_location">
  <location ref="K3:L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Hour" fld="1" subtotal="count" baseField="0" baseItem="1"/>
  </dataFields>
  <formats count="2">
    <format dxfId="18">
      <pivotArea outline="0" collapsedLevelsAreSubtotals="1" fieldPosition="0"/>
    </format>
    <format dxfId="17">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Hour"/>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CCCA8F-B1C4-48AD-8D1B-8129BC68B715}" name="PivotTable8" cacheId="613" applyNumberFormats="0" applyBorderFormats="0" applyFontFormats="0" applyPatternFormats="0" applyAlignmentFormats="0" applyWidthHeightFormats="1" dataCaption="Values" tag="d6bdb3f6-445c-4953-9ffc-cc5da0802b71" updatedVersion="8" minRefreshableVersion="3" useAutoFormatting="1" subtotalHiddenItems="1" itemPrintTitles="1" createdVersion="8" indent="0" outline="1" outlineData="1" multipleFieldFilters="0" chartFormat="11" rowHeaderCaption="product_category">
  <location ref="D14:E24" firstHeaderRow="1" firstDataRow="1" firstDataCol="1"/>
  <pivotFields count="3">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20">
      <pivotArea outline="0" collapsedLevelsAreSubtotals="1" fieldPosition="0"/>
    </format>
    <format dxfId="19">
      <pivotArea dataOnly="0" labelOnly="1" outline="0" axis="axisValues"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486CB35-0D38-4782-BC08-CBFF6DC6A4FB}" name="PivotTable26" cacheId="1" applyNumberFormats="0" applyBorderFormats="0" applyFontFormats="0" applyPatternFormats="0" applyAlignmentFormats="0" applyWidthHeightFormats="1" dataCaption="Values" tag="71ec40d6-e5b1-4d61-840d-6ad2a0aadb99" updatedVersion="8" minRefreshableVersion="3" useAutoFormatting="1" itemPrintTitles="1" createdVersion="8" indent="0" outline="1" outlineData="1" multipleFieldFilters="0">
  <location ref="K26:K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913B41-C878-4BA8-892B-043B3BAC1DB2}" name="PivotTable6" cacheId="610" applyNumberFormats="0" applyBorderFormats="0" applyFontFormats="0" applyPatternFormats="0" applyAlignmentFormats="0" applyWidthHeightFormats="1" dataCaption="Values" tag="0c67be29-6bcc-4502-98ba-e3e5bc7d31b6" updatedVersion="8" minRefreshableVersion="3" useAutoFormatting="1" subtotalHiddenItems="1" itemPrintTitles="1" createdVersion="8" indent="0" outline="1" outlineData="1" multipleFieldFilters="0" rowHeaderCaption="Month">
  <location ref="H3:I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22">
      <pivotArea outline="0" collapsedLevelsAreSubtotals="1" fieldPosition="0"/>
    </format>
    <format dxfId="2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09D626F-F845-4158-910E-EDC5878DED81}" name="PivotTable23" cacheId="604" applyNumberFormats="0" applyBorderFormats="0" applyFontFormats="0" applyPatternFormats="0" applyAlignmentFormats="0" applyWidthHeightFormats="1" dataCaption="Values" tag="7f44fb60-1d6a-42e0-96cf-37facccdda55" updatedVersion="8" minRefreshableVersion="3" useAutoFormatting="1" subtotalHiddenItems="1" itemPrintTitles="1" createdVersion="8" indent="0" outline="1" outlineData="1" multipleFieldFilters="0" rowHeaderCaption="top5_product_detail">
  <location ref="K15:L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5"/>
  </dataFields>
  <formats count="6">
    <format dxfId="28">
      <pivotArea type="all" dataOnly="0" outline="0" fieldPosition="0"/>
    </format>
    <format dxfId="27">
      <pivotArea outline="0" collapsedLevelsAreSubtotals="1" fieldPosition="0"/>
    </format>
    <format dxfId="26">
      <pivotArea field="0" type="button" dataOnly="0" labelOnly="1" outline="0" axis="axisRow" fieldPosition="0"/>
    </format>
    <format dxfId="25">
      <pivotArea dataOnly="0" labelOnly="1" fieldPosition="0">
        <references count="1">
          <reference field="0" count="0"/>
        </references>
      </pivotArea>
    </format>
    <format dxfId="24">
      <pivotArea dataOnly="0" labelOnly="1" grandRow="1" outline="0" fieldPosition="0"/>
    </format>
    <format dxfId="2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0E5EDD-8EB7-4378-9BAC-F55DADF8DCCA}" name="PivotTable1" cacheId="616" applyNumberFormats="0" applyBorderFormats="0" applyFontFormats="0" applyPatternFormats="0" applyAlignmentFormats="0" applyWidthHeightFormats="1" dataCaption="Values" tag="7f44fb60-1d6a-42e0-96cf-37facccdda55" updatedVersion="8" minRefreshableVersion="3" useAutoFormatting="1" subtotalHiddenItems="1" itemPrintTitles="1" createdVersion="8" indent="0" outline="1" outlineData="1" multipleFieldFilters="0" rowHeaderCaption="top5_product_detail">
  <location ref="I27:I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5">
    <format dxfId="5">
      <pivotArea type="all" dataOnly="0" outline="0" fieldPosition="0"/>
    </format>
    <format dxfId="6">
      <pivotArea outline="0" collapsedLevelsAreSubtotals="1" fieldPosition="0"/>
    </format>
    <format dxfId="7">
      <pivotArea field="0" type="button" dataOnly="0" labelOnly="1" outline="0"/>
    </format>
    <format dxfId="8">
      <pivotArea dataOnly="0" labelOnly="1" grandRow="1" outline="0" fieldPosition="0"/>
    </format>
    <format dxfId="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F74775-E575-4B55-8E0B-3031732ED18C}" name="PivotTable4" cacheId="607" applyNumberFormats="0" applyBorderFormats="0" applyFontFormats="0" applyPatternFormats="0" applyAlignmentFormats="0" applyWidthHeightFormats="1" dataCaption="Values" tag="21380297-6de9-4e56-b240-e3cdf268b49f" updatedVersion="8" minRefreshableVersion="3" useAutoFormatting="1" subtotalHiddenItems="1" itemPrintTitles="1" createdVersion="8" indent="0" outline="1" outlineData="1" multipleFieldFilters="0" chartFormat="3" rowHeaderCaption="Day">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3">
    <format dxfId="12">
      <pivotArea collapsedLevelsAreSubtotals="1" fieldPosition="0">
        <references count="1">
          <reference field="0" count="1">
            <x v="5"/>
          </reference>
        </references>
      </pivotArea>
    </format>
    <format dxfId="11">
      <pivotArea outline="0" collapsedLevelsAreSubtotals="1" fieldPosition="0"/>
    </format>
    <format dxfId="10">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0C3F31-3053-432B-B112-C1CB5AFC63B2}" name="PivotTable21" cacheId="601" applyNumberFormats="0" applyBorderFormats="0" applyFontFormats="0" applyPatternFormats="0" applyAlignmentFormats="0" applyWidthHeightFormats="1" dataCaption="Values" tag="497723ac-5989-4b8d-8272-e598fa834f8e" updatedVersion="8" minRefreshableVersion="3" useAutoFormatting="1" subtotalHiddenItems="1" itemPrintTitles="1" createdVersion="8" indent="0" outline="1" outlineData="1" multipleFieldFilters="0" chartFormat="10" rowHeaderCaption="Size">
  <location ref="N3:O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4">
      <pivotArea outline="0" collapsedLevelsAreSubtotals="1" fieldPosition="0"/>
    </format>
    <format dxfId="13">
      <pivotArea dataOnly="0" labelOnly="1" outline="0" axis="axisValues" fieldPosition="0"/>
    </format>
  </format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3CFAA5-1E4A-4E10-A968-3A5AFCE6C965}" name="PivotTable29" cacheId="3" applyNumberFormats="0" applyBorderFormats="0" applyFontFormats="0" applyPatternFormats="0" applyAlignmentFormats="0" applyWidthHeightFormats="1" dataCaption="Values" tag="4b10b061-23d3-4f99-bea6-6f02dd96d25d" updatedVersion="8" minRefreshableVersion="3" useAutoFormatting="1" itemPrintTitles="1" createdVersion="8" indent="0" outline="1" outlineData="1" multipleFieldFilters="0">
  <location ref="M29:M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BCA3C5-5FB2-42E9-A6A0-062D324FC12B}" name="PivotTable28" cacheId="0" applyNumberFormats="0" applyBorderFormats="0" applyFontFormats="0" applyPatternFormats="0" applyAlignmentFormats="0" applyWidthHeightFormats="1" dataCaption="Values" tag="815ec409-55a6-4883-8926-d67ed031d601" updatedVersion="8" minRefreshableVersion="3" useAutoFormatting="1" itemPrintTitles="1" createdVersion="8" indent="0" outline="1" outlineData="1" multipleFieldFilters="0">
  <location ref="K29:K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4AF0BE-3DDA-4EC3-A753-C9AECE421CE7}" name="PivotTable3" cacheId="592" applyNumberFormats="0" applyBorderFormats="0" applyFontFormats="0" applyPatternFormats="0" applyAlignmentFormats="0" applyWidthHeightFormats="1" dataCaption="Values" tag="cd43e810-d17c-4450-a675-dc2b9f797d18" updatedVersion="8" minRefreshableVersion="3" useAutoFormatting="1" subtotalHiddenItems="1" itemPrintTitles="1" createdVersion="8" indent="0" outline="1" outlineData="1" multipleFieldFilters="0" chartFormat="2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43D8DA-C584-4866-8DF7-3A7F52DE33AB}" name="PivotTable14" cacheId="598" applyNumberFormats="0" applyBorderFormats="0" applyFontFormats="0" applyPatternFormats="0" applyAlignmentFormats="0" applyWidthHeightFormats="1" dataCaption="Values" tag="d688a907-c27a-4d50-8a40-7df4484d48da" updatedVersion="8" minRefreshableVersion="3" useAutoFormatting="1" subtotalHiddenItems="1" itemPrintTitles="1" createdVersion="8" indent="0" outline="1" outlineData="1" multipleFieldFilters="0" chartFormat="10" rowHeaderCaption="top5_product_type">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6">
      <pivotArea outline="0" collapsedLevelsAreSubtotals="1" fieldPosition="0"/>
    </format>
    <format dxfId="15">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5"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0C1655-7675-49B5-A167-ADE67FBDD984}" name="PivotTable27" cacheId="2" applyNumberFormats="0" applyBorderFormats="0" applyFontFormats="0" applyPatternFormats="0" applyAlignmentFormats="0" applyWidthHeightFormats="1" dataCaption="Values" tag="a16a22fc-2bcd-40a8-a840-cf558b2d7374" updatedVersion="8" minRefreshableVersion="3" useAutoFormatting="1" itemPrintTitles="1" createdVersion="8" indent="0" outline="1" outlineData="1" multipleFieldFilters="0">
  <location ref="O25:O26"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26595C-8495-4F9F-A4E0-9DEC8960FD0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Hour"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7D41D8-41B2-4E84-B6AD-EA7376580456}" sourceName="[Transactions].[Day Name]">
  <pivotTables>
    <pivotTable tabId="2" name="PivotTable11"/>
    <pivotTable tabId="2" name="PivotTable14"/>
    <pivotTable tabId="2" name="PivotTable21"/>
    <pivotTable tabId="2" name="PivotTable23"/>
    <pivotTable tabId="2" name="PivotTable3"/>
    <pivotTable tabId="2" name="PivotTable6"/>
    <pivotTable tabId="2" name="PivotTable8"/>
    <pivotTable tabId="2" name="PivotTable1"/>
    <pivotTable tabId="2" name="PivotTable2"/>
  </pivotTables>
  <data>
    <olap pivotCacheId="15542628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E2C100-90E2-46FD-8606-BF207FF27E6C}" sourceName="[Transactions].[Month Name]">
  <pivotTables>
    <pivotTable tabId="2" name="PivotTable3"/>
    <pivotTable tabId="2" name="PivotTable11"/>
    <pivotTable tabId="2" name="PivotTable14"/>
    <pivotTable tabId="2" name="PivotTable21"/>
    <pivotTable tabId="2" name="PivotTable23"/>
    <pivotTable tabId="2" name="PivotTable4"/>
    <pivotTable tabId="2" name="PivotTable6"/>
    <pivotTable tabId="2" name="PivotTable8"/>
    <pivotTable tabId="2" name="PivotTable1"/>
    <pivotTable tabId="2" name="PivotTable2"/>
  </pivotTables>
  <data>
    <olap pivotCacheId="15542628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951654-9E8B-4896-8F2E-D8BA744D3985}" cache="Slicer_Day_Name" caption="Day Name" level="1" style="SlicerStyleLight2 2" rowHeight="241300"/>
  <slicer name="Month Name" xr10:uid="{DEC88DC7-E1B8-41BD-A632-E88BCA354F3D}"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5F30F6-3CD7-43B2-A6D5-8AF81CB10D38}" name="Transactions" displayName="Transactions" ref="A1:R149117" tableType="queryTable" totalsRowShown="0">
  <autoFilter ref="A1:R149117" xr:uid="{235F30F6-3CD7-43B2-A6D5-8AF81CB10D38}"/>
  <tableColumns count="18">
    <tableColumn id="1" xr3:uid="{4A2B0712-4CC1-4F9A-9F90-2E741ABBF176}" uniqueName="1" name="transaction_id" queryTableFieldId="1"/>
    <tableColumn id="2" xr3:uid="{217B3C72-6B66-43B6-B3F1-DCDC0E380A50}" uniqueName="2" name="transaction_date" queryTableFieldId="2" dataDxfId="36"/>
    <tableColumn id="3" xr3:uid="{494D5A01-5FAE-462B-901C-AF296B945C80}" uniqueName="3" name="transaction_time" queryTableFieldId="3" dataDxfId="35"/>
    <tableColumn id="4" xr3:uid="{DA61D3F7-3D2B-4F39-B404-1F00B58E702E}" uniqueName="4" name="store_id" queryTableFieldId="4"/>
    <tableColumn id="5" xr3:uid="{7DCE4845-6CFC-4AC4-80AB-CB3B1FAEA910}" uniqueName="5" name="store_location" queryTableFieldId="5" dataDxfId="34"/>
    <tableColumn id="6" xr3:uid="{2B8D0EB1-DCFA-4546-A90D-AB48E7D18572}" uniqueName="6" name="product_id" queryTableFieldId="6"/>
    <tableColumn id="7" xr3:uid="{E89EB63E-2585-44EB-9142-6CB8062453EC}" uniqueName="7" name="transaction_qty" queryTableFieldId="7"/>
    <tableColumn id="8" xr3:uid="{202BDCD8-440B-4059-976F-D757622E616C}" uniqueName="8" name="unit_price" queryTableFieldId="8"/>
    <tableColumn id="9" xr3:uid="{F41FD326-231D-40A7-B7A7-758F9752152E}" uniqueName="9" name="Total Bill" queryTableFieldId="9"/>
    <tableColumn id="10" xr3:uid="{554F4A19-D8AD-4B81-B79B-223795B07949}" uniqueName="10" name="product_category" queryTableFieldId="10" dataDxfId="33"/>
    <tableColumn id="11" xr3:uid="{464A1FD2-EFA4-4A75-8941-E464166F2338}" uniqueName="11" name="product_type" queryTableFieldId="11" dataDxfId="32"/>
    <tableColumn id="12" xr3:uid="{C69D113A-9DD9-458F-A528-67D1B38A7230}" uniqueName="12" name="product_detail" queryTableFieldId="12" dataDxfId="31"/>
    <tableColumn id="13" xr3:uid="{5971EE5D-778A-477C-A60B-7918852DB9E2}" uniqueName="13" name="Size" queryTableFieldId="13"/>
    <tableColumn id="14" xr3:uid="{E734F0C6-C563-4929-97C4-4457A9A7404C}" uniqueName="14" name="Month Name" queryTableFieldId="14" dataDxfId="30"/>
    <tableColumn id="15" xr3:uid="{9A99E7FB-10AA-4B4B-B060-5A5290D0FACD}" uniqueName="15" name="Hour" queryTableFieldId="15"/>
    <tableColumn id="16" xr3:uid="{87FD5FD3-AA0E-4EB8-B4CB-26FF2C5A82BF}" uniqueName="16" name="Day Name" queryTableFieldId="16" dataDxfId="29"/>
    <tableColumn id="17" xr3:uid="{42D579AB-4EBA-4D5B-A705-E8714750D406}" uniqueName="17" name="Month" queryTableFieldId="17"/>
    <tableColumn id="18" xr3:uid="{2F76E0C5-23E0-402A-AD72-55463FA89733}"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A0CDF-A5C1-4C38-9C90-3D3658C25649}">
  <dimension ref="A3:O75"/>
  <sheetViews>
    <sheetView tabSelected="1" topLeftCell="B5" zoomScale="90" zoomScaleNormal="90" workbookViewId="0">
      <selection activeCell="L24" sqref="L24"/>
    </sheetView>
  </sheetViews>
  <sheetFormatPr defaultRowHeight="14.5" x14ac:dyDescent="0.35"/>
  <cols>
    <col min="1" max="1" width="12.90625" bestFit="1" customWidth="1"/>
    <col min="2" max="2" width="20.81640625" bestFit="1" customWidth="1"/>
    <col min="3" max="3" width="21.6328125" bestFit="1" customWidth="1"/>
    <col min="4" max="4" width="18.36328125" bestFit="1" customWidth="1"/>
    <col min="5" max="5" width="15.90625" bestFit="1" customWidth="1"/>
    <col min="6" max="6" width="14.36328125" style="5" bestFit="1" customWidth="1"/>
    <col min="8" max="8" width="14.36328125" customWidth="1"/>
    <col min="9" max="9" width="12.6328125" style="5" bestFit="1" customWidth="1"/>
    <col min="10" max="10" width="11.08984375" bestFit="1" customWidth="1"/>
    <col min="11" max="11" width="25" bestFit="1" customWidth="1"/>
    <col min="12" max="12" width="15.90625" style="5" bestFit="1" customWidth="1"/>
    <col min="13" max="13" width="13.1796875" bestFit="1" customWidth="1"/>
    <col min="14" max="14" width="11" bestFit="1" customWidth="1"/>
    <col min="15" max="15" width="22.453125" bestFit="1" customWidth="1"/>
  </cols>
  <sheetData>
    <row r="3" spans="1:15" x14ac:dyDescent="0.35">
      <c r="A3" s="3" t="s">
        <v>118</v>
      </c>
      <c r="B3" t="s">
        <v>122</v>
      </c>
      <c r="D3" s="3" t="s">
        <v>126</v>
      </c>
      <c r="E3" s="5" t="s">
        <v>123</v>
      </c>
      <c r="H3" s="3" t="s">
        <v>124</v>
      </c>
      <c r="I3" s="5" t="s">
        <v>123</v>
      </c>
      <c r="K3" s="3" t="s">
        <v>4</v>
      </c>
      <c r="L3" s="5" t="s">
        <v>120</v>
      </c>
      <c r="N3" s="3" t="s">
        <v>12</v>
      </c>
      <c r="O3" s="5" t="s">
        <v>121</v>
      </c>
    </row>
    <row r="4" spans="1:15" x14ac:dyDescent="0.35">
      <c r="A4" s="4">
        <v>6</v>
      </c>
      <c r="B4" s="16">
        <v>6865</v>
      </c>
      <c r="D4" s="4" t="s">
        <v>25</v>
      </c>
      <c r="E4" s="5">
        <v>98330.31</v>
      </c>
      <c r="H4" s="4" t="s">
        <v>32</v>
      </c>
      <c r="I4" s="5">
        <v>81677.740000000005</v>
      </c>
      <c r="K4" s="4" t="s">
        <v>16</v>
      </c>
      <c r="L4" s="5">
        <v>50599</v>
      </c>
      <c r="N4" s="4" t="s">
        <v>20</v>
      </c>
      <c r="O4" s="5">
        <v>44885</v>
      </c>
    </row>
    <row r="5" spans="1:15" x14ac:dyDescent="0.35">
      <c r="A5" s="4">
        <v>7</v>
      </c>
      <c r="B5" s="16">
        <v>19449</v>
      </c>
      <c r="D5" s="4" t="s">
        <v>26</v>
      </c>
      <c r="E5" s="5">
        <v>101677.27999999998</v>
      </c>
      <c r="H5" s="4" t="s">
        <v>33</v>
      </c>
      <c r="I5" s="5">
        <v>76145.189999999973</v>
      </c>
      <c r="K5" s="4" t="s">
        <v>35</v>
      </c>
      <c r="L5" s="5">
        <v>50735</v>
      </c>
      <c r="N5" s="4" t="s">
        <v>52</v>
      </c>
      <c r="O5" s="5">
        <v>44518</v>
      </c>
    </row>
    <row r="6" spans="1:15" x14ac:dyDescent="0.35">
      <c r="A6" s="4">
        <v>8</v>
      </c>
      <c r="B6" s="16">
        <v>25197</v>
      </c>
      <c r="D6" s="4" t="s">
        <v>28</v>
      </c>
      <c r="E6" s="5">
        <v>99455.940000000017</v>
      </c>
      <c r="H6" s="4" t="s">
        <v>30</v>
      </c>
      <c r="I6" s="5">
        <v>98834.680000000022</v>
      </c>
      <c r="K6" s="4" t="s">
        <v>34</v>
      </c>
      <c r="L6" s="5">
        <v>47782</v>
      </c>
      <c r="N6" s="4" t="s">
        <v>49</v>
      </c>
      <c r="O6" s="5">
        <v>45789</v>
      </c>
    </row>
    <row r="7" spans="1:15" x14ac:dyDescent="0.35">
      <c r="A7" s="4">
        <v>9</v>
      </c>
      <c r="B7" s="16">
        <v>25370</v>
      </c>
      <c r="D7" s="4" t="s">
        <v>27</v>
      </c>
      <c r="E7" s="5">
        <v>100313.54000000002</v>
      </c>
      <c r="H7" s="4" t="s">
        <v>31</v>
      </c>
      <c r="I7" s="5">
        <v>118941.07999999994</v>
      </c>
      <c r="K7" s="4" t="s">
        <v>119</v>
      </c>
      <c r="L7" s="5">
        <v>149116</v>
      </c>
      <c r="N7" s="4" t="s">
        <v>117</v>
      </c>
      <c r="O7" s="5">
        <v>13924</v>
      </c>
    </row>
    <row r="8" spans="1:15" x14ac:dyDescent="0.35">
      <c r="A8" s="4">
        <v>10</v>
      </c>
      <c r="B8" s="16">
        <v>26713</v>
      </c>
      <c r="D8" s="4" t="s">
        <v>22</v>
      </c>
      <c r="E8" s="5">
        <v>100767.78000000006</v>
      </c>
      <c r="H8" s="4" t="s">
        <v>29</v>
      </c>
      <c r="I8" s="5">
        <v>156727.76</v>
      </c>
      <c r="N8" s="4" t="s">
        <v>119</v>
      </c>
      <c r="O8" s="5">
        <v>149116</v>
      </c>
    </row>
    <row r="9" spans="1:15" x14ac:dyDescent="0.35">
      <c r="A9" s="4">
        <v>11</v>
      </c>
      <c r="B9" s="16">
        <v>14035</v>
      </c>
      <c r="D9" s="4" t="s">
        <v>23</v>
      </c>
      <c r="E9" s="5">
        <v>101373.00000000001</v>
      </c>
      <c r="H9" s="4" t="s">
        <v>21</v>
      </c>
      <c r="I9" s="5">
        <v>166485.88</v>
      </c>
    </row>
    <row r="10" spans="1:15" x14ac:dyDescent="0.35">
      <c r="A10" s="4">
        <v>12</v>
      </c>
      <c r="B10" s="16">
        <v>12690</v>
      </c>
      <c r="D10" s="4" t="s">
        <v>24</v>
      </c>
      <c r="E10" s="5">
        <v>96894.48</v>
      </c>
      <c r="H10" s="4" t="s">
        <v>119</v>
      </c>
      <c r="I10" s="5">
        <v>698812.33000000019</v>
      </c>
      <c r="J10" s="5"/>
    </row>
    <row r="11" spans="1:15" x14ac:dyDescent="0.35">
      <c r="A11" s="4">
        <v>13</v>
      </c>
      <c r="B11" s="16">
        <v>12439</v>
      </c>
      <c r="D11" s="4" t="s">
        <v>119</v>
      </c>
      <c r="E11" s="5">
        <v>698812.33000000019</v>
      </c>
    </row>
    <row r="12" spans="1:15" x14ac:dyDescent="0.35">
      <c r="A12" s="4">
        <v>14</v>
      </c>
      <c r="B12" s="16">
        <v>12907</v>
      </c>
    </row>
    <row r="13" spans="1:15" x14ac:dyDescent="0.35">
      <c r="A13" s="4">
        <v>15</v>
      </c>
      <c r="B13" s="16">
        <v>12923</v>
      </c>
      <c r="E13" s="5"/>
      <c r="N13" s="9"/>
    </row>
    <row r="14" spans="1:15" x14ac:dyDescent="0.35">
      <c r="A14" s="4">
        <v>16</v>
      </c>
      <c r="B14" s="16">
        <v>12881</v>
      </c>
      <c r="D14" s="3" t="s">
        <v>9</v>
      </c>
      <c r="E14" s="5" t="s">
        <v>123</v>
      </c>
      <c r="L14"/>
      <c r="N14" s="10"/>
    </row>
    <row r="15" spans="1:15" x14ac:dyDescent="0.35">
      <c r="A15" s="4">
        <v>17</v>
      </c>
      <c r="B15" s="16">
        <v>12700</v>
      </c>
      <c r="D15" s="4" t="s">
        <v>57</v>
      </c>
      <c r="E15" s="5">
        <v>82315.639999999912</v>
      </c>
      <c r="H15" s="3" t="s">
        <v>128</v>
      </c>
      <c r="I15" s="5" t="s">
        <v>123</v>
      </c>
      <c r="K15" s="7" t="s">
        <v>127</v>
      </c>
      <c r="L15" s="5" t="s">
        <v>123</v>
      </c>
      <c r="N15" s="11"/>
    </row>
    <row r="16" spans="1:15" x14ac:dyDescent="0.35">
      <c r="A16" s="4">
        <v>18</v>
      </c>
      <c r="B16" s="16">
        <v>10826</v>
      </c>
      <c r="D16" s="4" t="s">
        <v>97</v>
      </c>
      <c r="E16" s="5">
        <v>13607</v>
      </c>
      <c r="H16" s="4" t="s">
        <v>50</v>
      </c>
      <c r="I16" s="5">
        <v>91406.2</v>
      </c>
      <c r="K16" s="8" t="s">
        <v>48</v>
      </c>
      <c r="L16" s="5">
        <v>37746.5</v>
      </c>
      <c r="N16" s="12"/>
    </row>
    <row r="17" spans="1:15" x14ac:dyDescent="0.35">
      <c r="A17" s="4">
        <v>19</v>
      </c>
      <c r="B17" s="16">
        <v>8595</v>
      </c>
      <c r="D17" s="4" t="s">
        <v>44</v>
      </c>
      <c r="E17" s="5">
        <v>269952.45</v>
      </c>
      <c r="H17" s="4" t="s">
        <v>37</v>
      </c>
      <c r="I17" s="5">
        <v>47932</v>
      </c>
      <c r="K17" s="8" t="s">
        <v>56</v>
      </c>
      <c r="L17" s="5">
        <v>42304.1</v>
      </c>
      <c r="N17" s="13"/>
    </row>
    <row r="18" spans="1:15" x14ac:dyDescent="0.35">
      <c r="A18" s="4">
        <v>20</v>
      </c>
      <c r="B18" s="16">
        <v>880</v>
      </c>
      <c r="D18" s="4" t="s">
        <v>103</v>
      </c>
      <c r="E18" s="5">
        <v>40085.25</v>
      </c>
      <c r="H18" s="4" t="s">
        <v>42</v>
      </c>
      <c r="I18" s="5">
        <v>77081.950000000012</v>
      </c>
      <c r="K18" s="8" t="s">
        <v>66</v>
      </c>
      <c r="L18" s="5">
        <v>38781.150000000009</v>
      </c>
    </row>
    <row r="19" spans="1:15" x14ac:dyDescent="0.35">
      <c r="A19" s="4" t="s">
        <v>119</v>
      </c>
      <c r="B19" s="16">
        <v>214470</v>
      </c>
      <c r="D19" s="4" t="s">
        <v>69</v>
      </c>
      <c r="E19" s="5">
        <v>72416</v>
      </c>
      <c r="H19" s="4" t="s">
        <v>54</v>
      </c>
      <c r="I19" s="5">
        <v>70034.600000000006</v>
      </c>
      <c r="K19" s="8" t="s">
        <v>68</v>
      </c>
      <c r="L19" s="5">
        <v>36369.75</v>
      </c>
    </row>
    <row r="20" spans="1:15" x14ac:dyDescent="0.35">
      <c r="D20" s="4" t="s">
        <v>81</v>
      </c>
      <c r="E20" s="5">
        <v>8408.800000000012</v>
      </c>
      <c r="H20" s="4" t="s">
        <v>70</v>
      </c>
      <c r="I20" s="5">
        <v>72416</v>
      </c>
      <c r="K20" s="8" t="s">
        <v>71</v>
      </c>
      <c r="L20" s="5">
        <v>39065.1</v>
      </c>
    </row>
    <row r="21" spans="1:15" x14ac:dyDescent="0.35">
      <c r="D21" s="4" t="s">
        <v>88</v>
      </c>
      <c r="E21" s="5">
        <v>11213.6</v>
      </c>
      <c r="H21" s="4" t="s">
        <v>119</v>
      </c>
      <c r="I21" s="5">
        <v>358870.75</v>
      </c>
      <c r="K21" s="8" t="s">
        <v>119</v>
      </c>
      <c r="L21" s="5">
        <v>194266.59999999998</v>
      </c>
    </row>
    <row r="22" spans="1:15" x14ac:dyDescent="0.35">
      <c r="D22" s="4" t="s">
        <v>94</v>
      </c>
      <c r="E22" s="5">
        <v>4407.6399999999994</v>
      </c>
      <c r="I22"/>
      <c r="L22"/>
    </row>
    <row r="23" spans="1:15" x14ac:dyDescent="0.35">
      <c r="D23" s="4" t="s">
        <v>17</v>
      </c>
      <c r="E23" s="5">
        <v>196405.95</v>
      </c>
      <c r="I23"/>
      <c r="L23"/>
    </row>
    <row r="24" spans="1:15" x14ac:dyDescent="0.35">
      <c r="D24" s="4" t="s">
        <v>119</v>
      </c>
      <c r="E24" s="5">
        <v>698812.33000000019</v>
      </c>
      <c r="F24"/>
      <c r="H24" s="7" t="s">
        <v>132</v>
      </c>
      <c r="I24"/>
      <c r="L24"/>
    </row>
    <row r="25" spans="1:15" x14ac:dyDescent="0.35">
      <c r="F25"/>
      <c r="H25" s="5">
        <v>149116</v>
      </c>
      <c r="I25"/>
      <c r="L25"/>
      <c r="O25" t="s">
        <v>121</v>
      </c>
    </row>
    <row r="26" spans="1:15" x14ac:dyDescent="0.35">
      <c r="F26"/>
      <c r="I26"/>
      <c r="K26" t="s">
        <v>129</v>
      </c>
      <c r="L26"/>
      <c r="O26">
        <v>149116</v>
      </c>
    </row>
    <row r="27" spans="1:15" x14ac:dyDescent="0.35">
      <c r="F27"/>
      <c r="I27" s="5" t="s">
        <v>132</v>
      </c>
      <c r="K27" s="14">
        <v>698812.33000000019</v>
      </c>
      <c r="L27"/>
    </row>
    <row r="28" spans="1:15" x14ac:dyDescent="0.35">
      <c r="F28"/>
      <c r="I28" s="5">
        <v>149116</v>
      </c>
      <c r="L28"/>
    </row>
    <row r="29" spans="1:15" x14ac:dyDescent="0.35">
      <c r="F29"/>
      <c r="I29"/>
      <c r="K29" t="s">
        <v>130</v>
      </c>
      <c r="L29"/>
      <c r="M29" t="s">
        <v>131</v>
      </c>
    </row>
    <row r="30" spans="1:15" x14ac:dyDescent="0.35">
      <c r="F30"/>
      <c r="I30"/>
      <c r="K30" s="6">
        <v>4.6863671906435274</v>
      </c>
      <c r="L30"/>
      <c r="M30" s="6">
        <v>1.4382762413154859</v>
      </c>
    </row>
    <row r="31" spans="1:15" x14ac:dyDescent="0.35">
      <c r="F31"/>
      <c r="I31"/>
      <c r="L31"/>
    </row>
    <row r="32" spans="1:15" x14ac:dyDescent="0.35">
      <c r="I32"/>
      <c r="L32"/>
    </row>
    <row r="33" spans="9:12" x14ac:dyDescent="0.35">
      <c r="I33"/>
      <c r="L33"/>
    </row>
    <row r="34" spans="9:12" x14ac:dyDescent="0.35">
      <c r="I34"/>
      <c r="L34"/>
    </row>
    <row r="35" spans="9:12" x14ac:dyDescent="0.35">
      <c r="I35"/>
      <c r="L35"/>
    </row>
    <row r="36" spans="9:12" x14ac:dyDescent="0.35">
      <c r="I36"/>
      <c r="L36"/>
    </row>
    <row r="37" spans="9:12" x14ac:dyDescent="0.35">
      <c r="I37"/>
      <c r="L37"/>
    </row>
    <row r="38" spans="9:12" x14ac:dyDescent="0.35">
      <c r="I38"/>
      <c r="L38"/>
    </row>
    <row r="39" spans="9:12" x14ac:dyDescent="0.35">
      <c r="I39"/>
      <c r="L39"/>
    </row>
    <row r="40" spans="9:12" x14ac:dyDescent="0.35">
      <c r="I40"/>
      <c r="L40"/>
    </row>
    <row r="41" spans="9:12" x14ac:dyDescent="0.35">
      <c r="I41"/>
      <c r="L41"/>
    </row>
    <row r="42" spans="9:12" x14ac:dyDescent="0.35">
      <c r="I42"/>
      <c r="L42"/>
    </row>
    <row r="43" spans="9:12" x14ac:dyDescent="0.35">
      <c r="I43"/>
      <c r="L43"/>
    </row>
    <row r="44" spans="9:12" x14ac:dyDescent="0.35">
      <c r="I44"/>
      <c r="L44"/>
    </row>
    <row r="45" spans="9:12" x14ac:dyDescent="0.35">
      <c r="I45"/>
      <c r="L45"/>
    </row>
    <row r="46" spans="9:12" x14ac:dyDescent="0.35">
      <c r="I46"/>
      <c r="L46"/>
    </row>
    <row r="47" spans="9:12" x14ac:dyDescent="0.35">
      <c r="I47"/>
      <c r="L47"/>
    </row>
    <row r="48" spans="9:12" x14ac:dyDescent="0.35">
      <c r="I48"/>
      <c r="L48"/>
    </row>
    <row r="49" spans="9:12" x14ac:dyDescent="0.35">
      <c r="I49"/>
      <c r="L49"/>
    </row>
    <row r="50" spans="9:12" x14ac:dyDescent="0.35">
      <c r="I50"/>
      <c r="L50"/>
    </row>
    <row r="51" spans="9:12" x14ac:dyDescent="0.35">
      <c r="I51"/>
      <c r="L51"/>
    </row>
    <row r="52" spans="9:12" x14ac:dyDescent="0.35">
      <c r="I52"/>
      <c r="L52"/>
    </row>
    <row r="53" spans="9:12" x14ac:dyDescent="0.35">
      <c r="I53"/>
      <c r="L53"/>
    </row>
    <row r="54" spans="9:12" x14ac:dyDescent="0.35">
      <c r="I54"/>
      <c r="L54"/>
    </row>
    <row r="55" spans="9:12" x14ac:dyDescent="0.35">
      <c r="I55"/>
      <c r="L55"/>
    </row>
    <row r="56" spans="9:12" x14ac:dyDescent="0.35">
      <c r="I56"/>
      <c r="L56"/>
    </row>
    <row r="57" spans="9:12" x14ac:dyDescent="0.35">
      <c r="I57"/>
      <c r="L57"/>
    </row>
    <row r="58" spans="9:12" x14ac:dyDescent="0.35">
      <c r="I58"/>
      <c r="L58"/>
    </row>
    <row r="59" spans="9:12" x14ac:dyDescent="0.35">
      <c r="I59"/>
      <c r="L59"/>
    </row>
    <row r="60" spans="9:12" x14ac:dyDescent="0.35">
      <c r="I60"/>
      <c r="L60"/>
    </row>
    <row r="61" spans="9:12" x14ac:dyDescent="0.35">
      <c r="I61"/>
      <c r="L61"/>
    </row>
    <row r="62" spans="9:12" x14ac:dyDescent="0.35">
      <c r="I62"/>
    </row>
    <row r="63" spans="9:12" x14ac:dyDescent="0.35">
      <c r="I63"/>
    </row>
    <row r="64" spans="9:12" x14ac:dyDescent="0.35">
      <c r="I64"/>
    </row>
    <row r="65" spans="9:9" x14ac:dyDescent="0.35">
      <c r="I65"/>
    </row>
    <row r="66" spans="9:9" x14ac:dyDescent="0.35">
      <c r="I66"/>
    </row>
    <row r="67" spans="9:9" x14ac:dyDescent="0.35">
      <c r="I67"/>
    </row>
    <row r="68" spans="9:9" x14ac:dyDescent="0.35">
      <c r="I68"/>
    </row>
    <row r="69" spans="9:9" x14ac:dyDescent="0.35">
      <c r="I69"/>
    </row>
    <row r="70" spans="9:9" x14ac:dyDescent="0.35">
      <c r="I70"/>
    </row>
    <row r="71" spans="9:9" x14ac:dyDescent="0.35">
      <c r="I71"/>
    </row>
    <row r="72" spans="9:9" x14ac:dyDescent="0.35">
      <c r="I72"/>
    </row>
    <row r="73" spans="9:9" x14ac:dyDescent="0.35">
      <c r="I73"/>
    </row>
    <row r="74" spans="9:9" x14ac:dyDescent="0.35">
      <c r="I74"/>
    </row>
    <row r="75" spans="9:9" x14ac:dyDescent="0.35">
      <c r="I75"/>
    </row>
  </sheetData>
  <pageMargins left="0.7" right="0.7" top="0.75" bottom="0.75" header="0.3" footer="0.3"/>
  <pageSetup orientation="portrait" horizontalDpi="360" verticalDpi="360"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40CFA-EE0A-4345-B8E6-FB8D003CD62B}">
  <dimension ref="Q2"/>
  <sheetViews>
    <sheetView zoomScale="78" zoomScaleNormal="78" workbookViewId="0">
      <selection activeCell="D18" sqref="D18"/>
    </sheetView>
  </sheetViews>
  <sheetFormatPr defaultRowHeight="14.5" x14ac:dyDescent="0.35"/>
  <cols>
    <col min="1" max="16384" width="8.7265625" style="9"/>
  </cols>
  <sheetData>
    <row r="2" spans="17:17" x14ac:dyDescent="0.35">
      <c r="Q2" s="15"/>
    </row>
  </sheetData>
  <sheetProtection algorithmName="SHA-512" hashValue="szP8ExmMuDU6CNjg+frCpmZhE14Eh/qhYhPQttTzAKmXJVKL1EixGbyIUhrtQrbocgEstKWo9xawZ5CQnFjDrw==" saltValue="kam8wubpueYHue/liILHo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4 e d b 1 4 b - d 8 9 f - 4 6 f 0 - 9 c 1 9 - 9 4 a 4 5 6 c f 7 e 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2 5 < / 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H o u r < / s t r i n g > < / k e y > < v a l u e > < i n t > 9 5 < / i n t > < / v a l u e > < / i t e m > < i t e m > < k e y > < s t r i n g > D a y   N a m e < / s t r i n g > < / k e y > < v a l u e > < i n t > 1 4 3 < / 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H o u r < / 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C l i e n t W i n d o w X M L " > < C u s t o m C o n t e n t > < ! [ C D A T A [ T r a n s a c t i o n s _ 3 4 e d b 1 4 b - d 8 9 f - 4 6 f 0 - 9 c 1 9 - 9 4 a 4 5 6 c f 7 e 7 6 ] ] > < / C u s t o m C o n t e n t > < / G e m i n i > 
</file>

<file path=customXml/item13.xml>��< ? x m l   v e r s i o n = " 1 . 0 "   e n c o d i n g = " U T F - 1 6 " ? > < G e m i n i   x m l n s = " h t t p : / / g e m i n i / p i v o t c u s t o m i z a t i o n / 4 7 7 8 e 7 8 8 - f 7 2 b - 4 d 4 5 - 9 f 1 f - 0 a 7 6 7 2 6 2 b 2 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S h o w H i d d e n " > < C u s t o m C o n t e n t > < ! [ C D A T A [ T r u e ] ] > < / C u s t o m C o n t e n t > < / G e m i n i > 
</file>

<file path=customXml/item16.xml>��< ? x m l   v e r s i o n = " 1 . 0 "   e n c o d i n g = " u t f - 1 6 " ? > < D a t a M a s h u p   s q m i d = " 0 f 9 2 3 6 d 9 - 2 b 6 f - 4 2 4 b - 8 8 7 9 - 1 a d 4 b 0 d 6 c 5 4 7 "   x m l n s = " h t t p : / / s c h e m a s . m i c r o s o f t . c o m / D a t a M a s h u p " > A A A A A C 4 H A A B Q S w M E F A A C A A g A l 0 i 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d I p 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S K R Y c G B 1 Q S c E A A B Y E A A A E w A c A E Z v c m 1 1 b G F z L 1 N l Y 3 R p b 2 4 x L m 0 g o h g A K K A U A A A A A A A A A A A A A A A A A A A A A A A A A A A A r V f f b 9 s 2 E H 4 P k P + B Y F / s Q T N g N 9 h D i z y k c Y Y G 6 9 I 2 M l Y M r h E w 0 t k m Q o k e R b X x j P z v O 1 K y J U q U o 3 T N i + P j 3 X 3 f / e D x n E G k u U x J W H y O 3 5 6 e n J 5 k a 6 Y g J j P F 0 o x Z e U b O i Q B 9 e k L w L 5 S 5 i g A l V 4 8 R i N E X q R 7 u p X w Y / M 4 F j C 5 l q i H V 2 Y B O 3 3 y d X s w u w q v Z 1 0 u 5 X A K Q b C 0 3 J G M C s r 0 k N J L Q S E a P I n u k w 4 C k u R A B 0 S q H Y V D g 1 X n c h W s A j d g F i d 3 8 W k N y T u s q N P i D p / E 5 t Z p 0 8 T S f M s 0 W p a 9 X 9 J O S i d Q Y 3 n t g M a i M o r M Z u 0 f q 5 U k p H 7 R h A z I v d S 6 E C C M m m M r O D d P F 8 O D + c s 3 S l U n e d g O V a + t r K V V y K U W e p O Y w G 3 i 4 B L s d 1 R X u H Y 9 p Q K 5 T / d v Z y N g 8 B c Q 9 j 5 k G 1 N B 4 R s z / L Q X N E 0 f B f G 8 p / a O 3 b Z h M S w V e A s W J k B E z 1 n v v G h 6 1 P d 4 o G e e R 9 p r m K d d 3 G 8 W j A 6 k 0 T + 5 B O Y b o F 1 Z S b T s 9 G 2 n n Y Q y a c e E c P 1 X l u Y h j T D c 2 a c w N e S Z I U Z G q V K h R i A a N Y g a E h v x f 8 w k s W h O + J D N 0 b h u e 8 T Q b z F 0 G C 9 S / X d E h 0 W t I 8 V 9 Y 5 d g v l I D I o J f x h 8 r 4 A 1 M r e I F p m B x M w 4 Q J U Z r S G 6 n J F J Y 8 B V q l 5 B Y 2 g k U Y 5 V 9 M 5 L W e L e V W O j i S u c C E G V A a l A Z q b 2 l o B q 3 C P H U h j z u h G w w D k 5 q f A D j p C T h G M M z o D y H O F E 8 S 0 0 G o 2 D k O s h b k x E 6 C V k v b w h u X H d 0 d b g T X Z V 3 I / R Z r L X j C N a g K 2 q q U D X 5 0 N j n M 8 Y J 1 z 5 W C B b Y d p L 9 e 3 5 g Z 7 l O 1 w E i l Y G C 8 v t t e 4 U U 6 c B z s K K H o 5 n O O I z H U W / O Y Z N 8 C s m T Y u 0 P f Y B u N q Q d r N K k X o H 6 F x 8 8 O 5 O 4 E N i f z A f / 4 7 E U y + y y Z y e v 0 Y i K / 2 R t l W 6 D e i + a g 6 g w 3 g s B L w / G b s s T v 1 x z U O 8 4 l 4 I 1 w 4 s s w r c d x n W a g z B v 2 J w 6 k N b l B D P 8 w b R J D x z W T c q r i W w 0 j K z b S w b z 5 2 O F L W z W d h 8 T f w J Q f 3 s c T K V i D O r g R + H G r t 6 y z i u P u M r o U s Y z 2 0 5 f I 9 7 j a d K W w g Y Y B W O 0 y g J k p m R G 4 A Z i a d Q V w Q J 2 y 7 T O J K 5 G o 0 a x n D L / 3 T 1 g d 7 0 i z O L Q K z H a f o P D j 8 g v A w 4 t 6 p Z H E S Y + S V e g 7 G 3 1 7 o c h x K U p 6 F c 3 e q J n U + I C + 4 0 L s A 5 o 3 F r L F L / N q W V r U 2 U u F q 6 L / g t u j i r / D L f B s l r 5 d 0 j e 7 6 8 t g e / 1 z N z 7 P Z u m u f W 7 w v q 2 v u e i 1 H 8 L 9 J u Z O E F r r 0 E L W 8 R B M n n 0 I 2 m k 2 4 9 F h X l 9 f O + f h 8 3 v l 5 B B G e w b + 2 L U a 9 x m A / / s i N 9 r 6 d b 9 r N P Z c o c N 5 q J n S R C 6 J u d O 9 L t N r 2 w u O W T 0 g e 1 K M i C P j w X z p j O u s R 1 w N A r s G I 1 + o p k N f E u j Z v q 1 9 Y R 7 m Y P / q 4 W 9 1 b d v 7 V n 6 v j Z A Q B E T a y J r j r 4 F r f 5 + f n v D U 7 / D t f 1 B L A Q I t A B Q A A g A I A J d I p F j w v z M Q p Q A A A P Y A A A A S A A A A A A A A A A A A A A A A A A A A A A B D b 2 5 m a W c v U G F j a 2 F n Z S 5 4 b W x Q S w E C L Q A U A A I A C A C X S K R Y D 8 r p q 6 Q A A A D p A A A A E w A A A A A A A A A A A A A A A A D x A A A A W 0 N v b n R l b n R f V H l w Z X N d L n h t b F B L A Q I t A B Q A A g A I A J d I p F h w Y H V B J w Q A A F g Q A A A T A A A A A A A A A A A A A A A A A O I B A A B G b 3 J t d W x h c y 9 T Z W N 0 a W 9 u M S 5 t U E s F B g A A A A A D A A M A w g A A A F 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I j A A A A A A A A o C 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y Y T h m Y j Q 0 L T c y Z j I t N D d i N i 1 h O W E 5 L T A 2 Y z k 0 M D g y Z W I 3 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1 I i A v P j x F b n R y e S B U e X B l P S J S Z W N v d m V y e V R h c m d l d F J v d y I g V m F s d W U 9 I m w y 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4 y 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S G 9 1 c i 5 7 S G 9 1 c i w x M 3 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u M i 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n 0 m c X V v d D s s J n F 1 b 3 Q 7 U 2 V j d G l v b j E v V H J h b n N h Y 3 R p b 2 5 z L 0 l u c 2 V y d G V k I E h v d X I u e 0 h v d X I s M T N 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I b 3 V y J n F 1 b 3 Q 7 L C Z x d W 9 0 O 0 R h e S B O Y W 1 l J n F 1 b 3 Q 7 L C Z x d W 9 0 O 0 1 v b n R o J n F 1 b 3 Q 7 L C Z x d W 9 0 O 0 R h e S B v Z i B X Z W V r J n F 1 b 3 Q 7 X S I g L z 4 8 R W 5 0 c n k g V H l w Z T 0 i R m l s b E N v b H V t b l R 5 c G V z I i B W Y W x 1 Z T 0 i c 0 F 3 a 0 t B d 1 l E Q X d V R k J n W U d B Q V l E Q m d N R C I g L z 4 8 R W 5 0 c n k g V H l w Z T 0 i R m l s b E x h c 3 R V c G R h d G V k I i B W Y W x 1 Z T 0 i Z D I w M j Q t M D U t M D J U M D U 6 N T c 6 M D I u M D U 3 M D A 1 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Z Z W F 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M 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T d G F y d C U y M G 9 m J T I w V 2 V l a z 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C 6 Q H h x 3 S q 9 A l 3 p V 3 2 A 6 + N I A A A A A A g A A A A A A E G Y A A A A B A A A g A A A A P X 5 h 4 R F B I H M a W / E r H P 6 z m u + Y a T 2 S 5 8 8 P U G z D C j D m T s E A A A A A D o A A A A A C A A A g A A A A l 6 C 7 H j 6 b L D e 5 H / d p 6 F D H + 8 u C d R b A Q 0 P 0 d 5 Q T H W N 4 5 D R Q A A A A m U V j 0 7 g R N v 3 m B K C i C v q o + P r t n 7 d h A R r Z / c R V V o K B T w d E G j U h W p i u S Z r y 7 B c 3 h b K D Y Y t N P B E Z b U a w F r b 5 + w 3 t Y l u C 2 D C s 0 G 6 C a E z q I l t x L / J A A A A A r k I G 9 3 6 n O / t F O 5 O E H U o c / h d r P 6 w x j 4 3 b c Y 4 O / C P V q v N E a 8 R u n M f p N d I r W v T e i z b d s z s k F 7 t A I z V K r 6 A L K o B 5 Y w = = < / D a t a M a s h u p > 
</file>

<file path=customXml/item17.xml>��< ? x m l   v e r s i o n = " 1 . 0 "   e n c o d i n g = " U T F - 1 6 " ? > < G e m i n i   x m l n s = " h t t p : / / g e m i n i / p i v o t c u s t o m i z a t i o n / 8 1 5 e c 4 0 9 - 5 5 a 6 - 4 8 8 3 - 8 9 2 6 - d 6 7 e d 0 3 1 d 6 0 1 " > < 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4 T 1 3 : 2 3 : 4 6 . 3 8 4 6 7 7 9 + 0 5 : 3 0 < / L a s t P r o c e s s e d T i m e > < / D a t a M o d e l i n g S a n d b o x . S e r i a l i z e d S a n d b o x E r r o r C a c h 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4 e d b 1 4 b - d 8 9 f - 4 6 f 0 - 9 c 1 9 - 9 4 a 4 5 6 c f 7 e 7 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xml>��< ? x m l   v e r s i o n = " 1 . 0 "   e n c o d i n g = " U T F - 1 6 " ? > < G e m i n i   x m l n s = " h t t p : / / g e m i n i / p i v o t c u s t o m i z a t i o n / M a n u a l C a l c M o d e " > < C u s t o m C o n t e n t > < ! [ C D A T A [ F a l s 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4 b 1 0 b 0 6 1 - 2 3 d 3 - 4 f 9 9 - b e a 6 - 6 f 0 2 d d 9 6 d 2 5 d " > < 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i t e m > < M e a s u r e N a m e > A v a r a g e   O r d e r < / M e a s u r e N a m e > < D i s p l a y N a m e > A v a r a g e   O r d e r < / D i s p l a y N a m e > < V i s i b l e > F a l s e < / V i s i b l e > < / i t e m > < / C a l c u l a t e d F i e l d s > < S A H o s t H a s h > 0 < / S A H o s t H a s h > < G e m i n i F i e l d L i s t V i s i b l e > T r u e < / G e m i n i F i e l d L i s t V i s i b l e > < / S e t t i n g s > ] ] > < / C u s t o m C o n t e n t > < / G e m i n i > 
</file>

<file path=customXml/item22.xml>��< ? x m l   v e r s i o n = " 1 . 0 "   e n c o d i n g = " U T F - 1 6 " ? > < G e m i n i   x m l n s = " h t t p : / / g e m i n i / p i v o t c u s t o m i z a t i o n / f 5 0 7 c 4 3 f - 4 5 8 b - 4 a f 7 - b e 1 1 - 1 5 2 2 a 9 4 7 2 9 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a 1 6 a 2 2 f c - 2 b c d - 4 0 a 8 - a 8 4 0 - c f 5 5 8 b 2 d 7 3 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a r a g e < / K e y > < / D i a g r a m O b j e c t K e y > < D i a g r a m O b j e c t K e y > < K e y > M e a s u r e s \ A v a r a g e \ T a g I n f o \ F o r m u l a < / K e y > < / D i a g r a m O b j e c t K e y > < D i a g r a m O b j e c t K e y > < K e y > M e a s u r e s \ A v a r a g e \ T a g I n f o \ V a l u e < / K e y > < / D i a g r a m O b j e c t K e y > < D i a g r a m O b j e c t K e y > < K e y > M e a s u r e s \ A v a r a g e   O r d e r < / K e y > < / D i a g r a m O b j e c t K e y > < D i a g r a m O b j e c t K e y > < K e y > M e a s u r e s \ A v a r a g e   O r d e r \ T a g I n f o \ F o r m u l a < / K e y > < / D i a g r a m O b j e c t K e y > < D i a g r a m O b j e c t K e y > < K e y > M e a s u r e s \ A v a r a g e 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4 < / 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a r a g e < / K e y > < / a : K e y > < a : V a l u e   i : t y p e = " M e a s u r e G r i d N o d e V i e w S t a t e " > < L a y e d O u t > t r u e < / L a y e d O u t > < R o w > 2 < / R o w > < / a : V a l u e > < / a : K e y V a l u e O f D i a g r a m O b j e c t K e y a n y T y p e z b w N T n L X > < a : K e y V a l u e O f D i a g r a m O b j e c t K e y a n y T y p e z b w N T n L X > < a : K e y > < K e y > M e a s u r e s \ A v a r a g e \ T a g I n f o \ F o r m u l a < / K e y > < / a : K e y > < a : V a l u e   i : t y p e = " M e a s u r e G r i d V i e w S t a t e I D i a g r a m T a g A d d i t i o n a l I n f o " / > < / a : K e y V a l u e O f D i a g r a m O b j e c t K e y a n y T y p e z b w N T n L X > < a : K e y V a l u e O f D i a g r a m O b j e c t K e y a n y T y p e z b w N T n L X > < a : K e y > < K e y > M e a s u r e s \ A v a r a g e \ T a g I n f o \ V a l u e < / K e y > < / a : K e y > < a : V a l u e   i : t y p e = " M e a s u r e G r i d V i e w S t a t e I D i a g r a m T a g A d d i t i o n a l I n f o " / > < / a : K e y V a l u e O f D i a g r a m O b j e c t K e y a n y T y p e z b w N T n L X > < a : K e y V a l u e O f D i a g r a m O b j e c t K e y a n y T y p e z b w N T n L X > < a : K e y > < K e y > M e a s u r e s \ A v a r a g e   O r d e r < / K e y > < / a : K e y > < a : V a l u e   i : t y p e = " M e a s u r e G r i d N o d e V i e w S t a t e " > < L a y e d O u t > t r u e < / L a y e d O u t > < R o w > 3 < / R o w > < / a : V a l u e > < / a : K e y V a l u e O f D i a g r a m O b j e c t K e y a n y T y p e z b w N T n L X > < a : K e y V a l u e O f D i a g r a m O b j e c t K e y a n y T y p e z b w N T n L X > < a : K e y > < K e y > M e a s u r e s \ A v a r a g e   O r d e r \ T a g I n f o \ F o r m u l a < / K e y > < / a : K e y > < a : V a l u e   i : t y p e = " M e a s u r e G r i d V i e w S t a t e I D i a g r a m T a g A d d i t i o n a l I n f o " / > < / a : K e y V a l u e O f D i a g r a m O b j e c t K e y a n y T y p e z b w N T n L X > < a : K e y V a l u e O f D i a g r a m O b j e c t K e y a n y T y p e z b w N T n L X > < a : K e y > < K e y > M e a s u r e s \ A v a 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7 1 e c 4 0 d 6 - e 5 b 1 - 4 d 6 1 - 8 4 0 d - 6 a d 2 a 0 a a d b 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3 4 e d b 1 4 b - d 8 9 f - 4 6 f 0 - 9 c 1 9 - 9 4 a 4 5 6 c f 7 e 7 6 ] ] > < / C u s t o m C o n t e n t > < / G e m i n i > 
</file>

<file path=customXml/itemProps1.xml><?xml version="1.0" encoding="utf-8"?>
<ds:datastoreItem xmlns:ds="http://schemas.openxmlformats.org/officeDocument/2006/customXml" ds:itemID="{0AEEF3F6-07C7-4A8A-BE2B-8BE7D22DB056}">
  <ds:schemaRefs/>
</ds:datastoreItem>
</file>

<file path=customXml/itemProps10.xml><?xml version="1.0" encoding="utf-8"?>
<ds:datastoreItem xmlns:ds="http://schemas.openxmlformats.org/officeDocument/2006/customXml" ds:itemID="{BC5BA045-5F2E-44A2-BC38-8F46FA8EAC6B}">
  <ds:schemaRefs/>
</ds:datastoreItem>
</file>

<file path=customXml/itemProps11.xml><?xml version="1.0" encoding="utf-8"?>
<ds:datastoreItem xmlns:ds="http://schemas.openxmlformats.org/officeDocument/2006/customXml" ds:itemID="{61D06727-CAD8-440B-8519-47D8647A71C3}">
  <ds:schemaRefs/>
</ds:datastoreItem>
</file>

<file path=customXml/itemProps12.xml><?xml version="1.0" encoding="utf-8"?>
<ds:datastoreItem xmlns:ds="http://schemas.openxmlformats.org/officeDocument/2006/customXml" ds:itemID="{0D6F0E1D-D281-428E-8A01-A027A5D86604}">
  <ds:schemaRefs/>
</ds:datastoreItem>
</file>

<file path=customXml/itemProps13.xml><?xml version="1.0" encoding="utf-8"?>
<ds:datastoreItem xmlns:ds="http://schemas.openxmlformats.org/officeDocument/2006/customXml" ds:itemID="{F74204F6-28F9-42D6-97D8-74C170E040BF}">
  <ds:schemaRefs/>
</ds:datastoreItem>
</file>

<file path=customXml/itemProps14.xml><?xml version="1.0" encoding="utf-8"?>
<ds:datastoreItem xmlns:ds="http://schemas.openxmlformats.org/officeDocument/2006/customXml" ds:itemID="{1F111726-1546-4F13-B5AF-8096F406B436}">
  <ds:schemaRefs/>
</ds:datastoreItem>
</file>

<file path=customXml/itemProps15.xml><?xml version="1.0" encoding="utf-8"?>
<ds:datastoreItem xmlns:ds="http://schemas.openxmlformats.org/officeDocument/2006/customXml" ds:itemID="{C7DA3A61-87DA-493A-BBA5-4FE2EB1B62A8}">
  <ds:schemaRefs/>
</ds:datastoreItem>
</file>

<file path=customXml/itemProps16.xml><?xml version="1.0" encoding="utf-8"?>
<ds:datastoreItem xmlns:ds="http://schemas.openxmlformats.org/officeDocument/2006/customXml" ds:itemID="{48B14A99-1D80-4BCF-8EC7-AAD9075E2415}">
  <ds:schemaRefs>
    <ds:schemaRef ds:uri="http://schemas.microsoft.com/DataMashup"/>
  </ds:schemaRefs>
</ds:datastoreItem>
</file>

<file path=customXml/itemProps17.xml><?xml version="1.0" encoding="utf-8"?>
<ds:datastoreItem xmlns:ds="http://schemas.openxmlformats.org/officeDocument/2006/customXml" ds:itemID="{5D8E6BFF-AEEA-4686-8878-37B37A042E46}">
  <ds:schemaRefs/>
</ds:datastoreItem>
</file>

<file path=customXml/itemProps18.xml><?xml version="1.0" encoding="utf-8"?>
<ds:datastoreItem xmlns:ds="http://schemas.openxmlformats.org/officeDocument/2006/customXml" ds:itemID="{EE90C65B-0046-45A5-886D-EED3E968EFB2}">
  <ds:schemaRefs/>
</ds:datastoreItem>
</file>

<file path=customXml/itemProps19.xml><?xml version="1.0" encoding="utf-8"?>
<ds:datastoreItem xmlns:ds="http://schemas.openxmlformats.org/officeDocument/2006/customXml" ds:itemID="{062E265D-0E01-4CF9-B191-C61A04E96DF2}">
  <ds:schemaRefs/>
</ds:datastoreItem>
</file>

<file path=customXml/itemProps2.xml><?xml version="1.0" encoding="utf-8"?>
<ds:datastoreItem xmlns:ds="http://schemas.openxmlformats.org/officeDocument/2006/customXml" ds:itemID="{A0949F08-293B-4878-A3D4-35906C5303B0}">
  <ds:schemaRefs/>
</ds:datastoreItem>
</file>

<file path=customXml/itemProps20.xml><?xml version="1.0" encoding="utf-8"?>
<ds:datastoreItem xmlns:ds="http://schemas.openxmlformats.org/officeDocument/2006/customXml" ds:itemID="{3BF9E9EC-9D3F-4FAC-8950-DD07436FE428}">
  <ds:schemaRefs/>
</ds:datastoreItem>
</file>

<file path=customXml/itemProps21.xml><?xml version="1.0" encoding="utf-8"?>
<ds:datastoreItem xmlns:ds="http://schemas.openxmlformats.org/officeDocument/2006/customXml" ds:itemID="{819FF79E-EEB9-47C3-A888-C999D45D8FFA}">
  <ds:schemaRefs/>
</ds:datastoreItem>
</file>

<file path=customXml/itemProps22.xml><?xml version="1.0" encoding="utf-8"?>
<ds:datastoreItem xmlns:ds="http://schemas.openxmlformats.org/officeDocument/2006/customXml" ds:itemID="{8F6C822D-4F4B-4938-8147-3C167995484F}">
  <ds:schemaRefs/>
</ds:datastoreItem>
</file>

<file path=customXml/itemProps23.xml><?xml version="1.0" encoding="utf-8"?>
<ds:datastoreItem xmlns:ds="http://schemas.openxmlformats.org/officeDocument/2006/customXml" ds:itemID="{6B433CAC-6298-46CE-9549-E79197F21E3C}">
  <ds:schemaRefs/>
</ds:datastoreItem>
</file>

<file path=customXml/itemProps3.xml><?xml version="1.0" encoding="utf-8"?>
<ds:datastoreItem xmlns:ds="http://schemas.openxmlformats.org/officeDocument/2006/customXml" ds:itemID="{52658677-E813-45F7-8076-C271C78772B0}">
  <ds:schemaRefs/>
</ds:datastoreItem>
</file>

<file path=customXml/itemProps4.xml><?xml version="1.0" encoding="utf-8"?>
<ds:datastoreItem xmlns:ds="http://schemas.openxmlformats.org/officeDocument/2006/customXml" ds:itemID="{8B070159-90B2-4803-B4EA-6A046FFEFDEA}">
  <ds:schemaRefs/>
</ds:datastoreItem>
</file>

<file path=customXml/itemProps5.xml><?xml version="1.0" encoding="utf-8"?>
<ds:datastoreItem xmlns:ds="http://schemas.openxmlformats.org/officeDocument/2006/customXml" ds:itemID="{EEBFF75D-3208-469E-9DC5-6B98D40D935E}">
  <ds:schemaRefs/>
</ds:datastoreItem>
</file>

<file path=customXml/itemProps6.xml><?xml version="1.0" encoding="utf-8"?>
<ds:datastoreItem xmlns:ds="http://schemas.openxmlformats.org/officeDocument/2006/customXml" ds:itemID="{60CF8CB6-597E-40E1-8126-A1D96F020EAE}">
  <ds:schemaRefs/>
</ds:datastoreItem>
</file>

<file path=customXml/itemProps7.xml><?xml version="1.0" encoding="utf-8"?>
<ds:datastoreItem xmlns:ds="http://schemas.openxmlformats.org/officeDocument/2006/customXml" ds:itemID="{CE55A9B9-214C-4829-9301-92BF151FCC82}">
  <ds:schemaRefs/>
</ds:datastoreItem>
</file>

<file path=customXml/itemProps8.xml><?xml version="1.0" encoding="utf-8"?>
<ds:datastoreItem xmlns:ds="http://schemas.openxmlformats.org/officeDocument/2006/customXml" ds:itemID="{AFB5009A-EDFF-4987-9AF7-6B0D620E8EE5}">
  <ds:schemaRefs/>
</ds:datastoreItem>
</file>

<file path=customXml/itemProps9.xml><?xml version="1.0" encoding="utf-8"?>
<ds:datastoreItem xmlns:ds="http://schemas.openxmlformats.org/officeDocument/2006/customXml" ds:itemID="{E01C0998-1181-431E-BD37-19DB666E86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roj Hossain SK</dc:creator>
  <cp:lastModifiedBy>Firoj Hossain SK</cp:lastModifiedBy>
  <dcterms:created xsi:type="dcterms:W3CDTF">2024-05-02T04:36:56Z</dcterms:created>
  <dcterms:modified xsi:type="dcterms:W3CDTF">2024-05-06T04:29:48Z</dcterms:modified>
</cp:coreProperties>
</file>